<c r="K2954"/>
      <c r="L2954"/>
    </row>
    <row r="2955" spans="1:12" ht="11.25" customHeight="1">
      <c r="A2955"/>
      <c r="B2955"/>
      <c r="C2955"/>
      <c r="D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F3488"/>
      <c r="G3488"/>
      <c r="H3488"/>
      <c r="I3488"/>
      <c r="J3488"/>
      <c r="K3488"/>
      <c r="L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80"/>
  <sheetViews>
    <sheetView workbookViewId="0">
      <pane xSplit="1" ySplit="12" topLeftCell="B159" activePane="bottomRight" state="frozen"/>
      <selection pane="topRight"/>
      <selection pane="bottomLeft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12">
      <c r="A1" s="48"/>
      <c r="B1" s="49" t="s">
        <v>0</v>
      </c>
      <c r="C1" s="47"/>
      <c r="D1" s="47"/>
      <c r="E1" s="48"/>
      <c r="F1" s="48"/>
    </row>
    <row r="2" spans="1:12">
      <c r="A2" s="48"/>
      <c r="B2" s="49" t="s">
        <v>33</v>
      </c>
      <c r="C2" s="47"/>
      <c r="D2" s="47"/>
      <c r="E2" s="48"/>
      <c r="F2" s="48"/>
    </row>
    <row r="3" spans="1:12">
      <c r="A3" s="48"/>
      <c r="B3" s="49" t="s">
        <v>38</v>
      </c>
      <c r="C3" s="47"/>
      <c r="D3" s="47"/>
      <c r="E3" s="52"/>
      <c r="F3" s="48"/>
    </row>
    <row r="4" spans="1:12">
      <c r="A4" s="48" t="s">
        <v>1</v>
      </c>
      <c r="B4" s="48" t="s">
        <v>28</v>
      </c>
      <c r="C4" s="47"/>
      <c r="D4" s="47"/>
      <c r="E4" s="52"/>
      <c r="F4" s="48"/>
    </row>
    <row r="5" spans="1:12">
      <c r="A5" s="48" t="s">
        <v>22</v>
      </c>
      <c r="B5" s="48" t="s">
        <v>23</v>
      </c>
      <c r="C5" s="47"/>
      <c r="D5" s="47"/>
      <c r="E5" s="52"/>
      <c r="F5" s="48"/>
    </row>
    <row r="6" spans="1:12">
      <c r="A6" s="48" t="s">
        <v>8</v>
      </c>
      <c r="B6" s="48" t="s">
        <v>317</v>
      </c>
      <c r="C6" s="47"/>
      <c r="D6" s="47"/>
      <c r="E6" s="52"/>
      <c r="F6" s="48"/>
    </row>
    <row r="7" spans="1:12">
      <c r="A7" s="48" t="s">
        <v>9</v>
      </c>
      <c r="B7" s="48" t="s">
        <v>557</v>
      </c>
      <c r="C7" s="47"/>
      <c r="D7" s="47"/>
      <c r="E7" s="52"/>
      <c r="F7" s="48"/>
    </row>
    <row r="8" spans="1:12">
      <c r="A8" s="48" t="s">
        <v>2</v>
      </c>
      <c r="B8" s="48" t="s">
        <v>7</v>
      </c>
      <c r="C8" s="47"/>
      <c r="D8" s="47"/>
      <c r="E8" s="52"/>
      <c r="F8" s="48"/>
    </row>
    <row r="9" spans="1:12">
      <c r="A9" s="48" t="s">
        <v>4</v>
      </c>
      <c r="B9" s="54"/>
      <c r="C9" s="47"/>
      <c r="D9" s="47"/>
      <c r="E9" s="52"/>
      <c r="F9" s="48"/>
    </row>
    <row r="10" spans="1:12">
      <c r="A10" s="48" t="s">
        <v>5</v>
      </c>
      <c r="B10" s="21"/>
      <c r="C10" s="47"/>
      <c r="D10" s="55"/>
      <c r="E10" s="48"/>
      <c r="F10" s="48"/>
    </row>
    <row r="11" spans="1:12">
      <c r="A11" s="48"/>
      <c r="B11" s="56"/>
      <c r="C11" s="47"/>
      <c r="D11" s="55"/>
      <c r="E11" s="48"/>
      <c r="F11" s="48"/>
    </row>
    <row r="12" spans="1:12" s="7" customFormat="1">
      <c r="A12" s="49"/>
      <c r="B12" s="49" t="s">
        <v>24</v>
      </c>
      <c r="C12" s="49" t="s">
        <v>263</v>
      </c>
      <c r="D12" s="49" t="s">
        <v>25</v>
      </c>
      <c r="E12" s="49" t="s">
        <v>26</v>
      </c>
      <c r="F12" s="49" t="s">
        <v>27</v>
      </c>
      <c r="G12"/>
      <c r="H12"/>
      <c r="I12"/>
      <c r="J12"/>
      <c r="K12"/>
      <c r="L12"/>
    </row>
    <row r="13" spans="1:12">
      <c r="A13" s="46">
        <v>38383</v>
      </c>
      <c r="B13" s="22">
        <v>0.99</v>
      </c>
      <c r="C13" s="22">
        <v>1.07</v>
      </c>
      <c r="D13" s="22">
        <v>1.1200000000000001</v>
      </c>
      <c r="E13" s="22">
        <v>2.5</v>
      </c>
      <c r="F13" s="22">
        <v>6.33</v>
      </c>
    </row>
    <row r="14" spans="1:12">
      <c r="A14" s="46">
        <v>38411</v>
      </c>
      <c r="B14" s="22">
        <v>1.84</v>
      </c>
      <c r="C14" s="22">
        <v>0.69</v>
      </c>
      <c r="D14" s="22">
        <v>1.82</v>
      </c>
      <c r="E14" s="22">
        <v>1.35</v>
      </c>
      <c r="F14" s="22">
        <v>7.17</v>
      </c>
    </row>
    <row r="15" spans="1:12">
      <c r="A15" s="46">
        <v>38442</v>
      </c>
      <c r="B15" s="22">
        <v>4.0199999999999996</v>
      </c>
      <c r="C15" s="22">
        <v>0.94</v>
      </c>
      <c r="D15" s="22">
        <v>1.67</v>
      </c>
      <c r="E15" s="22">
        <v>1.91</v>
      </c>
      <c r="F15" s="22">
        <v>7.17</v>
      </c>
    </row>
    <row r="16" spans="1:12">
      <c r="A16" s="46">
        <v>38472</v>
      </c>
      <c r="B16" s="22">
        <v>5.4</v>
      </c>
      <c r="C16" s="22">
        <v>1.61</v>
      </c>
      <c r="D16" s="22">
        <v>1.75</v>
      </c>
      <c r="E16" s="22">
        <v>3</v>
      </c>
      <c r="F16" s="22">
        <v>5.87</v>
      </c>
    </row>
    <row r="17" spans="1:6">
      <c r="A17" s="46">
        <v>38503</v>
      </c>
      <c r="B17" s="22">
        <v>4.8499999999999996</v>
      </c>
      <c r="C17" s="22">
        <v>1.51</v>
      </c>
      <c r="D17" s="22">
        <v>1.81</v>
      </c>
      <c r="E17" s="22">
        <v>3.04</v>
      </c>
      <c r="F17" s="22">
        <v>3.38</v>
      </c>
    </row>
    <row r="18" spans="1:6">
      <c r="A18" s="46">
        <v>38533</v>
      </c>
      <c r="B18" s="22">
        <v>5.34</v>
      </c>
      <c r="C18" s="22">
        <v>1.79</v>
      </c>
      <c r="D18" s="22">
        <v>0.45</v>
      </c>
      <c r="E18" s="22">
        <v>5.2</v>
      </c>
      <c r="F18" s="22">
        <v>2.89</v>
      </c>
    </row>
    <row r="19" spans="1:6">
      <c r="A19" s="46">
        <v>38564</v>
      </c>
      <c r="B19" s="22">
        <v>3.56</v>
      </c>
      <c r="C19" s="22">
        <v>1.4</v>
      </c>
      <c r="D19" s="22">
        <v>0.55000000000000004</v>
      </c>
      <c r="E19" s="22">
        <v>5.22</v>
      </c>
      <c r="F19" s="22">
        <v>2.19</v>
      </c>
    </row>
    <row r="20" spans="1:6">
      <c r="A20" s="46">
        <v>38595</v>
      </c>
      <c r="B20" s="22">
        <v>3.85</v>
      </c>
      <c r="C20" s="22">
        <v>1.48</v>
      </c>
      <c r="D20" s="22">
        <v>1.92</v>
      </c>
      <c r="E20" s="22">
        <v>5.97</v>
      </c>
      <c r="F20" s="22">
        <v>3.51</v>
      </c>
    </row>
    <row r="21" spans="1:6">
      <c r="A21" s="46">
        <v>38625</v>
      </c>
      <c r="B21" s="22">
        <v>4.37</v>
      </c>
      <c r="C21" s="22">
        <v>1.96</v>
      </c>
      <c r="D21" s="22">
        <v>2.09</v>
      </c>
      <c r="E21" s="22">
        <v>7.49</v>
      </c>
      <c r="F21" s="22">
        <v>3.97</v>
      </c>
    </row>
    <row r="22" spans="1:6">
      <c r="A22" s="46">
        <v>38656</v>
      </c>
      <c r="B22" s="22">
        <v>3.1</v>
      </c>
      <c r="C22" s="22">
        <v>2.2599999999999998</v>
      </c>
      <c r="D22" s="22">
        <v>1.75</v>
      </c>
      <c r="E22" s="22">
        <v>6.92</v>
      </c>
      <c r="F22" s="22">
        <v>3.49</v>
      </c>
    </row>
    <row r="23" spans="1:6">
      <c r="A23" s="46">
        <v>38686</v>
      </c>
      <c r="B23" s="22">
        <v>5.14</v>
      </c>
      <c r="C23" s="22">
        <v>3.79</v>
      </c>
      <c r="D23" s="22">
        <v>2.59</v>
      </c>
      <c r="E23" s="22">
        <v>8.64</v>
      </c>
      <c r="F23" s="22">
        <v>1.89</v>
      </c>
    </row>
    <row r="24" spans="1:6">
      <c r="A24" s="46">
        <v>38717</v>
      </c>
      <c r="B24" s="22">
        <v>3.63</v>
      </c>
      <c r="C24" s="22">
        <v>2.08</v>
      </c>
      <c r="D24" s="22">
        <v>0.77</v>
      </c>
      <c r="E24" s="22">
        <v>8.1300000000000008</v>
      </c>
      <c r="F24" s="22">
        <v>3.22</v>
      </c>
    </row>
    <row r="25" spans="1:6">
      <c r="A25" s="46">
        <v>38748</v>
      </c>
      <c r="B25" s="22">
        <v>4.0999999999999996</v>
      </c>
      <c r="C25" s="22">
        <v>2.42</v>
      </c>
      <c r="D25" s="22">
        <v>2.35</v>
      </c>
      <c r="E25" s="22">
        <v>11.28</v>
      </c>
      <c r="F25" s="22">
        <v>-0.28000000000000003</v>
      </c>
    </row>
    <row r="26" spans="1:6">
      <c r="A26" s="46">
        <v>38776</v>
      </c>
      <c r="B26" s="22">
        <v>3.37</v>
      </c>
      <c r="C26" s="22">
        <v>2.1800000000000002</v>
      </c>
      <c r="D26" s="22">
        <v>2.0499999999999998</v>
      </c>
      <c r="E26" s="22">
        <v>11.96</v>
      </c>
      <c r="F26" s="22">
        <v>-1.79</v>
      </c>
    </row>
    <row r="27" spans="1:6">
      <c r="A27" s="46">
        <v>38807</v>
      </c>
      <c r="B27" s="22">
        <v>5.29</v>
      </c>
      <c r="C27" s="22">
        <v>4.76</v>
      </c>
      <c r="D27" s="22">
        <v>3.66</v>
      </c>
      <c r="E27" s="22">
        <v>11.52</v>
      </c>
      <c r="F27" s="22">
        <v>-0.54</v>
      </c>
    </row>
    <row r="28" spans="1:6">
      <c r="A28" s="46">
        <v>38837</v>
      </c>
      <c r="B28" s="22">
        <v>1.89</v>
      </c>
      <c r="C28" s="22">
        <v>3.67</v>
      </c>
      <c r="D28" s="22">
        <v>3.37</v>
      </c>
      <c r="E28" s="22">
        <v>11.82</v>
      </c>
      <c r="F28" s="22">
        <v>0.76</v>
      </c>
    </row>
    <row r="29" spans="1:6">
      <c r="A29" s="46">
        <v>38868</v>
      </c>
      <c r="B29" s="22">
        <v>2.27</v>
      </c>
      <c r="C29" s="22">
        <v>2.39</v>
      </c>
      <c r="D29" s="22">
        <v>3.38</v>
      </c>
      <c r="E29" s="22">
        <v>8.5399999999999991</v>
      </c>
      <c r="F29" s="22">
        <v>2.64</v>
      </c>
    </row>
    <row r="30" spans="1:6">
      <c r="A30" s="46">
        <v>38898</v>
      </c>
      <c r="B30" s="22">
        <v>2.12</v>
      </c>
      <c r="C30" s="22">
        <v>2.41</v>
      </c>
      <c r="D30" s="22">
        <v>4.53</v>
      </c>
      <c r="E30" s="22">
        <v>9.1999999999999993</v>
      </c>
      <c r="F30" s="22">
        <v>3.75</v>
      </c>
    </row>
    <row r="31" spans="1:6">
      <c r="A31" s="46">
        <v>38929</v>
      </c>
      <c r="B31" s="22">
        <v>1.25</v>
      </c>
      <c r="C31" s="22">
        <v>2.58</v>
      </c>
      <c r="D31" s="22">
        <v>2.91</v>
      </c>
      <c r="E31" s="22">
        <v>8.1199999999999992</v>
      </c>
      <c r="F31" s="22">
        <v>5.01</v>
      </c>
    </row>
    <row r="32" spans="1:6">
      <c r="A32" s="46">
        <v>38960</v>
      </c>
      <c r="B32" s="22">
        <v>3.89</v>
      </c>
      <c r="C32" s="22">
        <v>1.56</v>
      </c>
      <c r="D32" s="22">
        <v>1.86</v>
      </c>
      <c r="E32" s="22">
        <v>9.2799999999999994</v>
      </c>
      <c r="F32" s="22">
        <v>3.76</v>
      </c>
    </row>
    <row r="33" spans="1:6">
      <c r="A33" s="46">
        <v>38990</v>
      </c>
      <c r="B33" s="22">
        <v>3.06</v>
      </c>
      <c r="C33" s="22">
        <v>1.1599999999999999</v>
      </c>
      <c r="D33" s="22">
        <v>3.37</v>
      </c>
      <c r="E33" s="22">
        <v>8.57</v>
      </c>
      <c r="F33" s="22">
        <v>3.06</v>
      </c>
    </row>
    <row r="34" spans="1:6">
      <c r="A34" s="46">
        <v>39021</v>
      </c>
      <c r="B34" s="22">
        <v>2.23</v>
      </c>
      <c r="C34" s="22">
        <v>3.63</v>
      </c>
      <c r="D34" s="22">
        <v>3.61</v>
      </c>
      <c r="E34" s="22">
        <v>7.45</v>
      </c>
      <c r="F34" s="22">
        <v>2.23</v>
      </c>
    </row>
    <row r="35" spans="1:6">
      <c r="A35" s="46">
        <v>39051</v>
      </c>
      <c r="B35" s="22">
        <v>1.49</v>
      </c>
      <c r="C35" s="22">
        <v>0.33</v>
      </c>
      <c r="D35" s="22">
        <v>3.5</v>
      </c>
      <c r="E35" s="22">
        <v>7.24</v>
      </c>
      <c r="F35" s="22">
        <v>2.31</v>
      </c>
    </row>
    <row r="36" spans="1:6">
      <c r="A36" s="46">
        <v>39082</v>
      </c>
      <c r="B36" s="22">
        <v>2.68</v>
      </c>
      <c r="C36" s="22">
        <v>2.23</v>
      </c>
      <c r="D36" s="22">
        <v>3.38</v>
      </c>
      <c r="E36" s="22">
        <v>8.2799999999999994</v>
      </c>
      <c r="F36" s="22">
        <v>1.66</v>
      </c>
    </row>
    <row r="37" spans="1:6">
      <c r="A37" s="46">
        <v>39113</v>
      </c>
      <c r="B37" s="22">
        <v>2.62</v>
      </c>
      <c r="C37" s="22">
        <v>1.37</v>
      </c>
      <c r="D37" s="22">
        <v>3.8</v>
      </c>
      <c r="E37" s="22">
        <v>5.22</v>
      </c>
      <c r="F37" s="22">
        <v>2.14</v>
      </c>
    </row>
    <row r="38" spans="1:6">
      <c r="A38" s="46">
        <v>39141</v>
      </c>
      <c r="B38" s="22">
        <v>3.4</v>
      </c>
      <c r="C38" s="22">
        <v>2.2999999999999998</v>
      </c>
      <c r="D38" s="22">
        <v>4.4800000000000004</v>
      </c>
      <c r="E38" s="22">
        <v>7.07</v>
      </c>
      <c r="F38" s="22">
        <v>1.28</v>
      </c>
    </row>
    <row r="39" spans="1:6">
      <c r="A39" s="46">
        <v>39172</v>
      </c>
      <c r="B39" s="22">
        <v>2.4900000000000002</v>
      </c>
      <c r="C39" s="22">
        <v>-7.0000000000000007E-2</v>
      </c>
      <c r="D39" s="22">
        <v>4.21</v>
      </c>
      <c r="E39" s="22">
        <v>4.04</v>
      </c>
      <c r="F39" s="22">
        <v>-1.61</v>
      </c>
    </row>
    <row r="40" spans="1:6">
      <c r="A40" s="46">
        <v>39202</v>
      </c>
      <c r="B40" s="22">
        <v>5.22</v>
      </c>
      <c r="C40" s="22">
        <v>-1.27</v>
      </c>
      <c r="D40" s="22">
        <v>4.5599999999999996</v>
      </c>
      <c r="E40" s="22">
        <v>7.72</v>
      </c>
      <c r="F40" s="22">
        <v>-3.03</v>
      </c>
    </row>
    <row r="41" spans="1:6">
      <c r="A41" s="46">
        <v>39233</v>
      </c>
      <c r="B41" s="22">
        <v>5.87</v>
      </c>
      <c r="C41" s="22">
        <v>0.13</v>
      </c>
      <c r="D41" s="22">
        <v>4.8899999999999997</v>
      </c>
      <c r="E41" s="22">
        <v>10.45</v>
      </c>
      <c r="F41" s="22">
        <v>-4.51</v>
      </c>
    </row>
    <row r="42" spans="1:6">
      <c r="A42" s="46">
        <v>39263</v>
      </c>
      <c r="B42" s="22">
        <v>8.33</v>
      </c>
      <c r="C42" s="22">
        <v>-0.32</v>
      </c>
      <c r="D42" s="22">
        <v>5.44</v>
      </c>
      <c r="E42" s="22">
        <v>10.19</v>
      </c>
      <c r="F42" s="22">
        <v>-5.58</v>
      </c>
    </row>
    <row r="43" spans="1:6">
      <c r="A43" s="46">
        <v>39294</v>
      </c>
      <c r="B43" s="22">
        <v>6.18</v>
      </c>
      <c r="C43" s="22">
        <v>2.82</v>
      </c>
      <c r="D43" s="22">
        <v>4.24</v>
      </c>
      <c r="E43" s="22">
        <v>11.23</v>
      </c>
      <c r="F43" s="22">
        <v>-6.92</v>
      </c>
    </row>
    <row r="44" spans="1:6">
      <c r="A44" s="46">
        <v>39325</v>
      </c>
      <c r="B44" s="22">
        <v>6.31</v>
      </c>
      <c r="C44" s="22">
        <v>2.5099999999999998</v>
      </c>
      <c r="D44" s="22">
        <v>5.93</v>
      </c>
      <c r="E44" s="22">
        <v>11.93</v>
      </c>
      <c r="F44" s="22">
        <v>-7</v>
      </c>
    </row>
    <row r="45" spans="1:6">
      <c r="A45" s="46">
        <v>39355</v>
      </c>
      <c r="B45" s="22">
        <v>4.9400000000000004</v>
      </c>
      <c r="C45" s="22">
        <v>1.8</v>
      </c>
      <c r="D45" s="22">
        <v>4.4000000000000004</v>
      </c>
      <c r="E45" s="22">
        <v>12.66</v>
      </c>
      <c r="F45" s="22">
        <v>-6.25</v>
      </c>
    </row>
    <row r="46" spans="1:6">
      <c r="A46" s="46">
        <v>39386</v>
      </c>
      <c r="B46" s="22">
        <v>7.15</v>
      </c>
      <c r="C46" s="22">
        <v>-0.31</v>
      </c>
      <c r="D46" s="22">
        <v>4.71</v>
      </c>
      <c r="E46" s="22">
        <v>17.28</v>
      </c>
      <c r="F46" s="22">
        <v>-5.33</v>
      </c>
    </row>
    <row r="47" spans="1:6">
      <c r="A47" s="46">
        <v>39416</v>
      </c>
      <c r="B47" s="22">
        <v>7.61</v>
      </c>
      <c r="C47" s="22">
        <v>2.2400000000000002</v>
      </c>
      <c r="D47" s="22">
        <v>5.45</v>
      </c>
      <c r="E47" s="22">
        <v>18.97</v>
      </c>
      <c r="F47" s="22">
        <v>-4.6100000000000003</v>
      </c>
    </row>
    <row r="48" spans="1:6">
      <c r="A48" s="46">
        <v>39447</v>
      </c>
      <c r="B48" s="22">
        <v>7.51</v>
      </c>
      <c r="C48" s="22">
        <v>2.88</v>
      </c>
      <c r="D48" s="22">
        <v>4.45</v>
      </c>
      <c r="E48" s="22">
        <v>19.36</v>
      </c>
      <c r="F48" s="22">
        <v>-3.52</v>
      </c>
    </row>
    <row r="49" spans="1:6">
      <c r="A49" s="46">
        <v>39478</v>
      </c>
      <c r="B49" s="22">
        <v>9.33</v>
      </c>
      <c r="C49" s="22">
        <v>1.44</v>
      </c>
      <c r="D49" s="22">
        <v>5.39</v>
      </c>
      <c r="E49" s="22">
        <v>14.35</v>
      </c>
      <c r="F49" s="22">
        <v>-3.07</v>
      </c>
    </row>
    <row r="50" spans="1:6">
      <c r="A50" s="46">
        <v>39507</v>
      </c>
      <c r="B50" s="22">
        <v>9.49</v>
      </c>
      <c r="C50" s="22">
        <v>1.1200000000000001</v>
      </c>
      <c r="D50" s="22">
        <v>5.49</v>
      </c>
      <c r="E50" s="22">
        <v>12.52</v>
      </c>
      <c r="F50" s="22">
        <v>-1.39</v>
      </c>
    </row>
    <row r="51" spans="1:6">
      <c r="A51" s="46">
        <v>39538</v>
      </c>
      <c r="B51" s="22">
        <v>6.7</v>
      </c>
      <c r="C51" s="22">
        <v>1.55</v>
      </c>
      <c r="D51" s="22">
        <v>5.52</v>
      </c>
      <c r="E51" s="22">
        <v>15.7</v>
      </c>
      <c r="F51" s="22">
        <v>2.2799999999999998</v>
      </c>
    </row>
    <row r="52" spans="1:6">
      <c r="A52" s="46">
        <v>39568</v>
      </c>
      <c r="B52" s="22">
        <v>6.98</v>
      </c>
      <c r="C52" s="22">
        <v>1.39</v>
      </c>
      <c r="D52" s="22">
        <v>5.48</v>
      </c>
      <c r="E52" s="22">
        <v>9.73</v>
      </c>
      <c r="F52" s="22">
        <v>5.35</v>
      </c>
    </row>
    <row r="53" spans="1:6">
      <c r="A53" s="46">
        <v>39599</v>
      </c>
      <c r="B53" s="22">
        <v>6.98</v>
      </c>
      <c r="C53" s="22">
        <v>0.41</v>
      </c>
      <c r="D53" s="22">
        <v>7.46</v>
      </c>
      <c r="E53" s="22">
        <v>14.21</v>
      </c>
      <c r="F53" s="22">
        <v>7.32</v>
      </c>
    </row>
    <row r="54" spans="1:6">
      <c r="A54" s="46">
        <v>39629</v>
      </c>
      <c r="B54" s="22">
        <v>3.45</v>
      </c>
      <c r="C54" s="22">
        <v>0.49</v>
      </c>
      <c r="D54" s="22">
        <v>7.22</v>
      </c>
      <c r="E54" s="22">
        <v>9.39</v>
      </c>
      <c r="F54" s="22">
        <v>7.55</v>
      </c>
    </row>
    <row r="55" spans="1:6">
      <c r="A55" s="46">
        <v>39660</v>
      </c>
      <c r="B55" s="22">
        <v>4.5199999999999996</v>
      </c>
      <c r="C55" s="22">
        <v>-1.57</v>
      </c>
      <c r="D55" s="22">
        <v>9.58</v>
      </c>
      <c r="E55" s="22">
        <v>9.7100000000000009</v>
      </c>
      <c r="F55" s="22">
        <v>9.26</v>
      </c>
    </row>
    <row r="56" spans="1:6">
      <c r="A56" s="46">
        <v>39691</v>
      </c>
      <c r="B56" s="22">
        <v>5.31</v>
      </c>
      <c r="C56" s="22">
        <v>-0.04</v>
      </c>
      <c r="D56" s="22">
        <v>7.41</v>
      </c>
      <c r="E56" s="22">
        <v>8.06</v>
      </c>
      <c r="F56" s="22">
        <v>9.9</v>
      </c>
    </row>
    <row r="57" spans="1:6">
      <c r="A57" s="46">
        <v>39721</v>
      </c>
      <c r="B57" s="22">
        <v>6.92</v>
      </c>
      <c r="C57" s="22">
        <v>1.35</v>
      </c>
      <c r="D57" s="22">
        <v>8.1999999999999993</v>
      </c>
      <c r="E57" s="22">
        <v>8.1999999999999993</v>
      </c>
      <c r="F57" s="22">
        <v>10.4</v>
      </c>
    </row>
    <row r="58" spans="1:6">
      <c r="A58" s="46">
        <v>39752</v>
      </c>
      <c r="B58" s="22">
        <v>2.17</v>
      </c>
      <c r="C58" s="22">
        <v>2.44</v>
      </c>
      <c r="D58" s="22">
        <v>39.869999999999997</v>
      </c>
      <c r="E58" s="22">
        <v>-18.62</v>
      </c>
      <c r="F58" s="22">
        <v>13.26</v>
      </c>
    </row>
    <row r="59" spans="1:6">
      <c r="A59" s="46">
        <v>39782</v>
      </c>
      <c r="B59" s="22">
        <v>-2.81</v>
      </c>
      <c r="C59" s="22">
        <v>3.61</v>
      </c>
      <c r="D59" s="22">
        <v>37.340000000000003</v>
      </c>
      <c r="E59" s="22">
        <v>-18.73</v>
      </c>
      <c r="F59" s="22">
        <v>17.32</v>
      </c>
    </row>
    <row r="60" spans="1:6">
      <c r="A60" s="46">
        <v>39813</v>
      </c>
      <c r="B60" s="22">
        <v>-1.89</v>
      </c>
      <c r="C60" s="22">
        <v>0.52</v>
      </c>
      <c r="D60" s="22">
        <v>39.35</v>
      </c>
      <c r="E60" s="22">
        <v>-19.04</v>
      </c>
      <c r="F60" s="22">
        <v>18.440000000000001</v>
      </c>
    </row>
    <row r="61" spans="1:6">
      <c r="A61" s="46">
        <v>39844</v>
      </c>
      <c r="B61" s="22">
        <v>-4.04</v>
      </c>
      <c r="C61" s="22">
        <v>1.21</v>
      </c>
      <c r="D61" s="22">
        <v>39.67</v>
      </c>
      <c r="E61" s="22">
        <v>-16.03</v>
      </c>
      <c r="F61" s="22">
        <v>21.08</v>
      </c>
    </row>
    <row r="62" spans="1:6">
      <c r="A62" s="46">
        <v>39872</v>
      </c>
      <c r="B62" s="22">
        <v>-5.29</v>
      </c>
      <c r="C62" s="22">
        <v>0.9</v>
      </c>
      <c r="D62" s="22">
        <v>38.590000000000003</v>
      </c>
      <c r="E62" s="22">
        <v>-15.41</v>
      </c>
      <c r="F62" s="22">
        <v>20.53</v>
      </c>
    </row>
    <row r="63" spans="1:6">
      <c r="A63" s="46">
        <v>39903</v>
      </c>
      <c r="B63" s="22">
        <v>-2.13</v>
      </c>
      <c r="C63" s="22">
        <v>0.68</v>
      </c>
      <c r="D63" s="22">
        <v>34.58</v>
      </c>
      <c r="E63" s="22">
        <v>-13.81</v>
      </c>
      <c r="F63" s="22">
        <v>16.54</v>
      </c>
    </row>
    <row r="64" spans="1:6">
      <c r="A64" s="46">
        <v>39933</v>
      </c>
      <c r="B64" s="22">
        <v>-1.3</v>
      </c>
      <c r="C64" s="22">
        <v>1.35</v>
      </c>
      <c r="D64" s="22">
        <v>34.65</v>
      </c>
      <c r="E64" s="22">
        <v>-11.34</v>
      </c>
      <c r="F64" s="22">
        <v>11.49</v>
      </c>
    </row>
    <row r="65" spans="1:6">
      <c r="A65" s="46">
        <v>39964</v>
      </c>
      <c r="B65" s="22">
        <v>-0.9</v>
      </c>
      <c r="C65" s="22">
        <v>1.58</v>
      </c>
      <c r="D65" s="22">
        <v>30.3</v>
      </c>
      <c r="E65" s="22">
        <v>-14.21</v>
      </c>
      <c r="F65" s="22">
        <v>8.7100000000000009</v>
      </c>
    </row>
    <row r="66" spans="1:6">
      <c r="A66" s="46">
        <v>39994</v>
      </c>
      <c r="B66" s="22">
        <v>-0.15</v>
      </c>
      <c r="C66" s="22">
        <v>1.7</v>
      </c>
      <c r="D66" s="22">
        <v>29.82</v>
      </c>
      <c r="E66" s="22">
        <v>-11.64</v>
      </c>
      <c r="F66" s="22">
        <v>8.9600000000000009</v>
      </c>
    </row>
    <row r="67" spans="1:6">
      <c r="A67" s="46">
        <v>40025</v>
      </c>
      <c r="B67" s="22">
        <v>1.0900000000000001</v>
      </c>
      <c r="C67" s="22">
        <v>1.8</v>
      </c>
      <c r="D67" s="22">
        <v>28.92</v>
      </c>
      <c r="E67" s="22">
        <v>-12.4</v>
      </c>
      <c r="F67" s="22">
        <v>8.4600000000000009</v>
      </c>
    </row>
    <row r="68" spans="1:6">
      <c r="A68" s="46">
        <v>40056</v>
      </c>
      <c r="B68" s="22">
        <v>-2.25</v>
      </c>
      <c r="C68" s="22">
        <v>0.95</v>
      </c>
      <c r="D68" s="22">
        <v>28.32</v>
      </c>
      <c r="E68" s="22">
        <v>-12.49</v>
      </c>
      <c r="F68" s="22">
        <v>7.58</v>
      </c>
    </row>
    <row r="69" spans="1:6">
      <c r="A69" s="46">
        <v>40086</v>
      </c>
      <c r="B69" s="22">
        <v>-3.22</v>
      </c>
      <c r="C69" s="22">
        <v>0.22</v>
      </c>
      <c r="D69" s="22">
        <v>26.19</v>
      </c>
      <c r="E69" s="22">
        <v>-13.3</v>
      </c>
      <c r="F69" s="22">
        <v>6.75</v>
      </c>
    </row>
    <row r="70" spans="1:6">
      <c r="A70" s="46">
        <v>40117</v>
      </c>
      <c r="B70" s="22">
        <v>0.16</v>
      </c>
      <c r="C70" s="22">
        <v>-0.48</v>
      </c>
      <c r="D70" s="22">
        <v>0.33</v>
      </c>
      <c r="E70" s="22">
        <v>3.51</v>
      </c>
      <c r="F70" s="22">
        <v>3.35</v>
      </c>
    </row>
    <row r="71" spans="1:6">
      <c r="A71" s="46">
        <v>40147</v>
      </c>
      <c r="B71" s="22">
        <v>1.8</v>
      </c>
      <c r="C71" s="22">
        <v>-1.87</v>
      </c>
      <c r="D71" s="22">
        <v>-0.48</v>
      </c>
      <c r="E71" s="22">
        <v>2.6</v>
      </c>
      <c r="F71" s="22">
        <v>0.2</v>
      </c>
    </row>
    <row r="72" spans="1:6">
      <c r="A72" s="46">
        <v>40178</v>
      </c>
      <c r="B72" s="22">
        <v>0.88</v>
      </c>
      <c r="C72" s="22">
        <v>-0.44</v>
      </c>
      <c r="D72" s="22">
        <v>-3.29</v>
      </c>
      <c r="E72" s="22">
        <v>3.2</v>
      </c>
      <c r="F72" s="22">
        <v>-1.2</v>
      </c>
    </row>
    <row r="73" spans="1:6">
      <c r="A73" s="46">
        <v>40209</v>
      </c>
      <c r="B73" s="22">
        <v>0.56000000000000005</v>
      </c>
      <c r="C73" s="22">
        <v>-0.02</v>
      </c>
      <c r="D73" s="22">
        <v>-4.33</v>
      </c>
      <c r="E73" s="22">
        <v>3.6</v>
      </c>
      <c r="F73" s="22">
        <v>-2.21</v>
      </c>
    </row>
    <row r="74" spans="1:6">
      <c r="A74" s="46">
        <v>40237</v>
      </c>
      <c r="B74" s="22">
        <v>0.44</v>
      </c>
      <c r="C74" s="22">
        <v>-0.11</v>
      </c>
      <c r="D74" s="22">
        <v>-5.2</v>
      </c>
      <c r="E74" s="22">
        <v>3.05</v>
      </c>
      <c r="F74" s="22">
        <v>-2.73</v>
      </c>
    </row>
    <row r="75" spans="1:6">
      <c r="A75" s="46">
        <v>40268</v>
      </c>
      <c r="B75" s="22">
        <v>-0.05</v>
      </c>
      <c r="C75" s="22">
        <v>-0.48</v>
      </c>
      <c r="D75" s="22">
        <v>-3.6</v>
      </c>
      <c r="E75" s="22">
        <v>1.0900000000000001</v>
      </c>
      <c r="F75" s="22">
        <v>-1.25</v>
      </c>
    </row>
    <row r="76" spans="1:6">
      <c r="A76" s="46">
        <v>40298</v>
      </c>
      <c r="B76" s="22">
        <v>-2.92</v>
      </c>
      <c r="C76" s="22">
        <v>-0.36</v>
      </c>
      <c r="D76" s="22">
        <v>-5.56</v>
      </c>
      <c r="E76" s="22">
        <v>-0.36</v>
      </c>
      <c r="F76" s="22">
        <v>0.39</v>
      </c>
    </row>
    <row r="77" spans="1:6">
      <c r="A77" s="46">
        <v>40329</v>
      </c>
      <c r="B77" s="22">
        <v>-3.3</v>
      </c>
      <c r="C77" s="22">
        <v>-0.76</v>
      </c>
      <c r="D77" s="22">
        <v>-5.19</v>
      </c>
      <c r="E77" s="22">
        <v>-1.19</v>
      </c>
      <c r="F77" s="22">
        <v>1.1200000000000001</v>
      </c>
    </row>
    <row r="78" spans="1:6">
      <c r="A78" s="46">
        <v>40359</v>
      </c>
      <c r="B78" s="22">
        <v>-2.44</v>
      </c>
      <c r="C78" s="22">
        <v>-0.95</v>
      </c>
      <c r="D78" s="22">
        <v>-5.76</v>
      </c>
      <c r="E78" s="22">
        <v>-3.28</v>
      </c>
      <c r="F78" s="22">
        <v>0.68</v>
      </c>
    </row>
    <row r="79" spans="1:6">
      <c r="A79" s="46">
        <v>40390</v>
      </c>
      <c r="B79" s="22">
        <v>-1.07</v>
      </c>
      <c r="C79" s="22">
        <v>-1.35</v>
      </c>
      <c r="D79" s="22">
        <v>-5.68</v>
      </c>
      <c r="E79" s="22">
        <v>-3.28</v>
      </c>
      <c r="F79" s="22">
        <v>0.05</v>
      </c>
    </row>
    <row r="80" spans="1:6">
      <c r="A80" s="46">
        <v>40421</v>
      </c>
      <c r="B80" s="22">
        <v>-1.8</v>
      </c>
      <c r="C80" s="22">
        <v>-1.24</v>
      </c>
      <c r="D80" s="22">
        <v>-5.82</v>
      </c>
      <c r="E80" s="22">
        <v>-2.5299999999999998</v>
      </c>
      <c r="F80" s="22">
        <v>-0.45</v>
      </c>
    </row>
    <row r="81" spans="1:6">
      <c r="A81" s="46">
        <v>40451</v>
      </c>
      <c r="B81" s="22">
        <v>-1.82</v>
      </c>
      <c r="C81" s="22">
        <v>-1.29</v>
      </c>
      <c r="D81" s="22">
        <v>-6.32</v>
      </c>
      <c r="E81" s="22">
        <v>-2.79</v>
      </c>
      <c r="F81" s="22">
        <v>-0.79</v>
      </c>
    </row>
    <row r="82" spans="1:6">
      <c r="A82" s="46">
        <v>40482</v>
      </c>
      <c r="B82" s="22">
        <v>-2.7</v>
      </c>
      <c r="C82" s="22">
        <v>-1.46</v>
      </c>
      <c r="D82" s="22">
        <v>-5.78</v>
      </c>
      <c r="E82" s="22">
        <v>-2.72</v>
      </c>
      <c r="F82" s="22">
        <v>-0.69</v>
      </c>
    </row>
    <row r="83" spans="1:6">
      <c r="A83" s="46">
        <v>40512</v>
      </c>
      <c r="B83" s="22">
        <v>-0.92</v>
      </c>
      <c r="C83" s="22">
        <v>-1.51</v>
      </c>
      <c r="D83" s="22">
        <v>-5.67</v>
      </c>
      <c r="E83" s="22">
        <v>-3.71</v>
      </c>
      <c r="F83" s="22">
        <v>-1</v>
      </c>
    </row>
    <row r="84" spans="1:6">
      <c r="A84" s="46">
        <v>40543</v>
      </c>
      <c r="B84" s="22">
        <v>-0.27</v>
      </c>
      <c r="C84" s="22">
        <v>-1.49</v>
      </c>
      <c r="D84" s="22">
        <v>-5.52</v>
      </c>
      <c r="E84" s="22">
        <v>-4.97</v>
      </c>
      <c r="F84" s="22">
        <v>-1.31</v>
      </c>
    </row>
    <row r="85" spans="1:6">
      <c r="A85" s="46">
        <v>40574</v>
      </c>
      <c r="B85" s="22">
        <v>-0.45</v>
      </c>
      <c r="C85" s="22">
        <v>-1.29</v>
      </c>
      <c r="D85" s="22">
        <v>-4.6399999999999997</v>
      </c>
      <c r="E85" s="22">
        <v>-5.37</v>
      </c>
      <c r="F85" s="22">
        <v>-1.65</v>
      </c>
    </row>
    <row r="86" spans="1:6">
      <c r="A86" s="46">
        <v>40602</v>
      </c>
      <c r="B86" s="22">
        <v>-0.14000000000000001</v>
      </c>
      <c r="C86" s="22">
        <v>-1.1399999999999999</v>
      </c>
      <c r="D86" s="22">
        <v>-4.3499999999999996</v>
      </c>
      <c r="E86" s="22">
        <v>-5.46</v>
      </c>
      <c r="F86" s="22">
        <v>-1.93</v>
      </c>
    </row>
    <row r="87" spans="1:6">
      <c r="A87" s="46">
        <v>40633</v>
      </c>
      <c r="B87" s="22">
        <v>-1.52</v>
      </c>
      <c r="C87" s="22">
        <v>-0.99</v>
      </c>
      <c r="D87" s="22">
        <v>-4.88</v>
      </c>
      <c r="E87" s="22">
        <v>-4.76</v>
      </c>
      <c r="F87" s="22">
        <v>-1.96</v>
      </c>
    </row>
    <row r="88" spans="1:6">
      <c r="A88" s="46">
        <v>40663</v>
      </c>
      <c r="B88" s="22">
        <v>-0.1</v>
      </c>
      <c r="C88" s="22">
        <v>-0.83</v>
      </c>
      <c r="D88" s="22">
        <v>-3.2</v>
      </c>
      <c r="E88" s="22">
        <v>-5.94</v>
      </c>
      <c r="F88" s="22">
        <v>-2.19</v>
      </c>
    </row>
    <row r="89" spans="1:6">
      <c r="A89" s="46">
        <v>40694</v>
      </c>
      <c r="B89" s="22">
        <v>-0.38</v>
      </c>
      <c r="C89" s="22">
        <v>-0.48</v>
      </c>
      <c r="D89" s="22">
        <v>-3.6</v>
      </c>
      <c r="E89" s="22">
        <v>-5.48</v>
      </c>
      <c r="F89" s="22">
        <v>-2.34</v>
      </c>
    </row>
    <row r="90" spans="1:6">
      <c r="A90" s="46">
        <v>40724</v>
      </c>
      <c r="B90" s="22">
        <v>-1.75</v>
      </c>
      <c r="C90" s="22">
        <v>-0.22</v>
      </c>
      <c r="D90" s="22">
        <v>-2.79</v>
      </c>
      <c r="E90" s="22">
        <v>-3.44</v>
      </c>
      <c r="F90" s="22">
        <v>-1.68</v>
      </c>
    </row>
    <row r="91" spans="1:6">
      <c r="A91" s="46">
        <v>40755</v>
      </c>
      <c r="B91" s="22">
        <v>-1.24</v>
      </c>
      <c r="C91" s="22">
        <v>-0.12</v>
      </c>
      <c r="D91" s="22">
        <v>-2.76</v>
      </c>
      <c r="E91" s="22">
        <v>-3.38</v>
      </c>
      <c r="F91" s="22">
        <v>-1</v>
      </c>
    </row>
    <row r="92" spans="1:6">
      <c r="A92" s="46">
        <v>40786</v>
      </c>
      <c r="B92" s="22">
        <v>-0.81</v>
      </c>
      <c r="C92" s="22">
        <v>-0.08</v>
      </c>
      <c r="D92" s="22">
        <v>-2.63</v>
      </c>
      <c r="E92" s="22">
        <v>-4.3499999999999996</v>
      </c>
      <c r="F92" s="22">
        <v>-0.24</v>
      </c>
    </row>
    <row r="93" spans="1:6">
      <c r="A93" s="46">
        <v>40816</v>
      </c>
      <c r="B93" s="22">
        <v>-0.19</v>
      </c>
      <c r="C93" s="22">
        <v>-0.02</v>
      </c>
      <c r="D93" s="22">
        <v>-2.0699999999999998</v>
      </c>
      <c r="E93" s="22">
        <v>-4.01</v>
      </c>
      <c r="F93" s="22">
        <v>0.09</v>
      </c>
    </row>
    <row r="94" spans="1:6">
      <c r="A94" s="46">
        <v>40847</v>
      </c>
      <c r="B94" s="22">
        <v>-0.13</v>
      </c>
      <c r="C94" s="22">
        <v>0.03</v>
      </c>
      <c r="D94" s="22">
        <v>-3.54</v>
      </c>
      <c r="E94" s="22">
        <v>-3.94</v>
      </c>
      <c r="F94" s="22">
        <v>0.52</v>
      </c>
    </row>
    <row r="95" spans="1:6">
      <c r="A95" s="46">
        <v>40877</v>
      </c>
      <c r="B95" s="22">
        <v>-0.39</v>
      </c>
      <c r="C95" s="22">
        <v>0.24</v>
      </c>
      <c r="D95" s="22">
        <v>-3.24</v>
      </c>
      <c r="E95" s="22">
        <v>-2.5499999999999998</v>
      </c>
      <c r="F95" s="22">
        <v>0.6</v>
      </c>
    </row>
    <row r="96" spans="1:6">
      <c r="A96" s="46">
        <v>40908</v>
      </c>
      <c r="B96" s="22">
        <v>-0.55000000000000004</v>
      </c>
      <c r="C96" s="22">
        <v>-0.01</v>
      </c>
      <c r="D96" s="22">
        <v>-3.02</v>
      </c>
      <c r="E96" s="22">
        <v>-2.44</v>
      </c>
      <c r="F96" s="22">
        <v>0.9</v>
      </c>
    </row>
    <row r="97" spans="1:6">
      <c r="A97" s="46">
        <v>40939</v>
      </c>
      <c r="B97" s="22">
        <v>0.18</v>
      </c>
      <c r="C97" s="22">
        <v>0.05</v>
      </c>
      <c r="D97" s="22">
        <v>-2.78</v>
      </c>
      <c r="E97" s="22">
        <v>-2.61</v>
      </c>
      <c r="F97" s="22">
        <v>1.36</v>
      </c>
    </row>
    <row r="98" spans="1:6">
      <c r="A98" s="46">
        <v>40968</v>
      </c>
      <c r="B98" s="22">
        <v>0.2</v>
      </c>
      <c r="C98" s="22">
        <v>0.08</v>
      </c>
      <c r="D98" s="22">
        <v>-2.92</v>
      </c>
      <c r="E98" s="22">
        <v>-2.8</v>
      </c>
      <c r="F98" s="22">
        <v>1.93</v>
      </c>
    </row>
    <row r="99" spans="1:6">
      <c r="A99" s="46">
        <v>40999</v>
      </c>
      <c r="B99" s="22">
        <v>0.93</v>
      </c>
      <c r="C99" s="22">
        <v>0.16</v>
      </c>
      <c r="D99" s="22">
        <v>-2.85</v>
      </c>
      <c r="E99" s="22">
        <v>-2.83</v>
      </c>
      <c r="F99" s="22">
        <v>1.95</v>
      </c>
    </row>
    <row r="100" spans="1:6">
      <c r="A100" s="46">
        <v>41029</v>
      </c>
      <c r="B100" s="22">
        <v>0.43</v>
      </c>
      <c r="C100" s="22">
        <v>0.09</v>
      </c>
      <c r="D100" s="22">
        <v>-4.21</v>
      </c>
      <c r="E100" s="22">
        <v>-1.24</v>
      </c>
      <c r="F100" s="22">
        <v>2.62</v>
      </c>
    </row>
    <row r="101" spans="1:6">
      <c r="A101" s="46">
        <v>41060</v>
      </c>
      <c r="B101" s="22">
        <v>0.74</v>
      </c>
      <c r="C101" s="22">
        <v>0.1</v>
      </c>
      <c r="D101" s="22">
        <v>-3.94</v>
      </c>
      <c r="E101" s="22">
        <v>-1.29</v>
      </c>
      <c r="F101" s="22">
        <v>2.48</v>
      </c>
    </row>
    <row r="102" spans="1:6">
      <c r="A102" s="46">
        <v>41090</v>
      </c>
      <c r="B102" s="22">
        <v>1.26</v>
      </c>
      <c r="C102" s="22">
        <v>-0.1</v>
      </c>
      <c r="D102" s="22">
        <v>-3.85</v>
      </c>
      <c r="E102" s="22">
        <v>-1.36</v>
      </c>
      <c r="F102" s="22">
        <v>1.6</v>
      </c>
    </row>
    <row r="103" spans="1:6">
      <c r="A103" s="46">
        <v>41121</v>
      </c>
      <c r="B103" s="22">
        <v>-2.09</v>
      </c>
      <c r="C103" s="22">
        <v>-0.35</v>
      </c>
      <c r="D103" s="22">
        <v>-4.43</v>
      </c>
      <c r="E103" s="22">
        <v>-1.24</v>
      </c>
      <c r="F103" s="22">
        <v>1.45</v>
      </c>
    </row>
    <row r="104" spans="1:6">
      <c r="A104" s="46">
        <v>41152</v>
      </c>
      <c r="B104" s="22">
        <v>1.3</v>
      </c>
      <c r="C104" s="22">
        <v>-0.19</v>
      </c>
      <c r="D104" s="22">
        <v>-3.49</v>
      </c>
      <c r="E104" s="22">
        <v>-1.04</v>
      </c>
      <c r="F104" s="22">
        <v>0.89</v>
      </c>
    </row>
    <row r="105" spans="1:6">
      <c r="A105" s="46">
        <v>41182</v>
      </c>
      <c r="B105" s="22">
        <v>-0.1</v>
      </c>
      <c r="C105" s="22">
        <v>0.02</v>
      </c>
      <c r="D105" s="22">
        <v>-3.61</v>
      </c>
      <c r="E105" s="22">
        <v>-0.95</v>
      </c>
      <c r="F105" s="22">
        <v>0.49</v>
      </c>
    </row>
    <row r="106" spans="1:6">
      <c r="A106" s="46">
        <v>41213</v>
      </c>
      <c r="B106" s="22">
        <v>0.22</v>
      </c>
      <c r="C106" s="22">
        <v>0.17</v>
      </c>
      <c r="D106" s="22">
        <v>-2.78</v>
      </c>
      <c r="E106" s="22">
        <v>-0.79</v>
      </c>
      <c r="F106" s="22">
        <v>0.47</v>
      </c>
    </row>
    <row r="107" spans="1:6">
      <c r="A107" s="46">
        <v>41243</v>
      </c>
      <c r="B107" s="22">
        <v>0.74</v>
      </c>
      <c r="C107" s="22">
        <v>0.04</v>
      </c>
      <c r="D107" s="22">
        <v>-2.86</v>
      </c>
      <c r="E107" s="22">
        <v>-0.82</v>
      </c>
      <c r="F107" s="22">
        <v>0.41</v>
      </c>
    </row>
    <row r="108" spans="1:6">
      <c r="A108" s="46">
        <v>41274</v>
      </c>
      <c r="B108" s="22">
        <v>-0.01</v>
      </c>
      <c r="C108" s="22">
        <v>0.25</v>
      </c>
      <c r="D108" s="22">
        <v>-2.78</v>
      </c>
      <c r="E108" s="22">
        <v>-0.69</v>
      </c>
      <c r="F108" s="22">
        <v>0.46</v>
      </c>
    </row>
    <row r="109" spans="1:6">
      <c r="A109" s="46">
        <v>41305</v>
      </c>
      <c r="B109" s="22">
        <v>-0.37</v>
      </c>
      <c r="C109" s="22">
        <v>0.12</v>
      </c>
      <c r="D109" s="22">
        <v>-2.7</v>
      </c>
      <c r="E109" s="22">
        <v>-0.44</v>
      </c>
      <c r="F109" s="22">
        <v>0.26</v>
      </c>
    </row>
    <row r="110" spans="1:6">
      <c r="A110" s="46">
        <v>41333</v>
      </c>
      <c r="B110" s="22">
        <v>-0.13</v>
      </c>
      <c r="C110" s="22">
        <v>-0.14000000000000001</v>
      </c>
      <c r="D110" s="22">
        <v>-2.34</v>
      </c>
      <c r="E110" s="22">
        <v>0.28000000000000003</v>
      </c>
      <c r="F110" s="22">
        <v>0.2</v>
      </c>
    </row>
    <row r="111" spans="1:6">
      <c r="A111" s="46">
        <v>41364</v>
      </c>
      <c r="B111" s="22">
        <v>0.12</v>
      </c>
      <c r="C111" s="22">
        <v>-0.24</v>
      </c>
      <c r="D111" s="22">
        <v>-1.76</v>
      </c>
      <c r="E111" s="22">
        <v>0.34</v>
      </c>
      <c r="F111" s="22">
        <v>0.38</v>
      </c>
    </row>
    <row r="112" spans="1:6">
      <c r="A112" s="46">
        <v>41394</v>
      </c>
      <c r="B112" s="22">
        <v>0.41</v>
      </c>
      <c r="C112" s="22">
        <v>-0.27</v>
      </c>
      <c r="D112" s="22">
        <v>-1.92</v>
      </c>
      <c r="E112" s="22">
        <v>0.28000000000000003</v>
      </c>
      <c r="F112" s="22">
        <v>-0.22</v>
      </c>
    </row>
    <row r="113" spans="1:6">
      <c r="A113" s="46">
        <v>41425</v>
      </c>
      <c r="B113" s="22">
        <v>1.01</v>
      </c>
      <c r="C113" s="22">
        <v>-0.16</v>
      </c>
      <c r="D113" s="22">
        <v>-1.54</v>
      </c>
      <c r="E113" s="22">
        <v>0.46</v>
      </c>
      <c r="F113" s="22">
        <v>-0.56000000000000005</v>
      </c>
    </row>
    <row r="114" spans="1:6">
      <c r="A114" s="46">
        <v>41455</v>
      </c>
      <c r="B114" s="22">
        <v>-0.44</v>
      </c>
      <c r="C114" s="22">
        <v>0.16</v>
      </c>
      <c r="D114" s="22">
        <v>-1.27</v>
      </c>
      <c r="E114" s="22">
        <v>0.56000000000000005</v>
      </c>
      <c r="F114" s="22">
        <v>-0.33</v>
      </c>
    </row>
    <row r="115" spans="1:6">
      <c r="A115" s="46">
        <v>41486</v>
      </c>
      <c r="B115" s="22">
        <v>0.52</v>
      </c>
      <c r="C115" s="22">
        <v>0.24</v>
      </c>
      <c r="D115" s="22">
        <v>-1.03</v>
      </c>
      <c r="E115" s="22">
        <v>0.47</v>
      </c>
      <c r="F115" s="22">
        <v>-0.57999999999999996</v>
      </c>
    </row>
    <row r="116" spans="1:6">
      <c r="A116" s="46">
        <v>41517</v>
      </c>
      <c r="B116" s="22">
        <v>0.34</v>
      </c>
      <c r="C116" s="22">
        <v>0.14000000000000001</v>
      </c>
      <c r="D116" s="22">
        <v>-0.79</v>
      </c>
      <c r="E116" s="22">
        <v>0.73</v>
      </c>
      <c r="F116" s="22">
        <v>-0.33</v>
      </c>
    </row>
    <row r="117" spans="1:6">
      <c r="A117" s="46">
        <v>41547</v>
      </c>
      <c r="B117" s="22">
        <v>0.35</v>
      </c>
      <c r="C117" s="22">
        <v>0.1</v>
      </c>
      <c r="D117" s="22">
        <v>-1.03</v>
      </c>
      <c r="E117" s="22">
        <v>0.94</v>
      </c>
      <c r="F117" s="22">
        <v>-0.09</v>
      </c>
    </row>
    <row r="118" spans="1:6">
      <c r="A118" s="46">
        <v>41578</v>
      </c>
      <c r="B118" s="22">
        <v>0.36</v>
      </c>
      <c r="C118" s="22">
        <v>-0.02</v>
      </c>
      <c r="D118" s="22">
        <v>-0.91</v>
      </c>
      <c r="E118" s="22">
        <v>1</v>
      </c>
      <c r="F118" s="22">
        <v>-0.18</v>
      </c>
    </row>
    <row r="119" spans="1:6">
      <c r="A119" s="46">
        <v>41608</v>
      </c>
      <c r="B119" s="22">
        <v>0.49</v>
      </c>
      <c r="C119" s="22">
        <v>0.13</v>
      </c>
      <c r="D119" s="22">
        <v>-0.35</v>
      </c>
      <c r="E119" s="22">
        <v>0.82</v>
      </c>
      <c r="F119" s="22">
        <v>-0.15</v>
      </c>
    </row>
    <row r="120" spans="1:6">
      <c r="A120" s="46">
        <v>41639</v>
      </c>
      <c r="B120" s="22">
        <v>0.02</v>
      </c>
      <c r="C120" s="22">
        <v>-0.05</v>
      </c>
      <c r="D120" s="22">
        <v>-0.05</v>
      </c>
      <c r="E120" s="22">
        <v>1.1599999999999999</v>
      </c>
      <c r="F120" s="22">
        <v>0.1</v>
      </c>
    </row>
    <row r="121" spans="1:6">
      <c r="A121" s="46">
        <v>41670</v>
      </c>
      <c r="B121" s="22">
        <v>1.59</v>
      </c>
      <c r="C121" s="22">
        <v>-0.12</v>
      </c>
      <c r="D121" s="22">
        <v>0.09</v>
      </c>
      <c r="E121" s="22">
        <v>1.63</v>
      </c>
      <c r="F121" s="22">
        <v>0.28999999999999998</v>
      </c>
    </row>
    <row r="122" spans="1:6">
      <c r="A122" s="46">
        <v>41698</v>
      </c>
      <c r="B122" s="22">
        <v>1.59</v>
      </c>
      <c r="C122" s="22">
        <v>-0.05</v>
      </c>
      <c r="D122" s="22">
        <v>0.04</v>
      </c>
      <c r="E122" s="22">
        <v>1.31</v>
      </c>
      <c r="F122" s="22">
        <v>-0.06</v>
      </c>
    </row>
    <row r="123" spans="1:6">
      <c r="A123" s="46">
        <v>41729</v>
      </c>
      <c r="B123" s="22">
        <v>-0.04</v>
      </c>
      <c r="C123" s="22">
        <v>-0.01</v>
      </c>
      <c r="D123" s="22">
        <v>-0.44</v>
      </c>
      <c r="E123" s="22">
        <v>1.48</v>
      </c>
      <c r="F123" s="22">
        <v>-0.59</v>
      </c>
    </row>
    <row r="124" spans="1:6">
      <c r="A124" s="46">
        <v>41759</v>
      </c>
      <c r="B124" s="22">
        <v>0.84</v>
      </c>
      <c r="C124" s="22">
        <v>0.14000000000000001</v>
      </c>
      <c r="D124" s="22">
        <v>7.0000000000000007E-2</v>
      </c>
      <c r="E124" s="22">
        <v>2.1800000000000002</v>
      </c>
      <c r="F124" s="22">
        <v>-0.36</v>
      </c>
    </row>
    <row r="125" spans="1:6">
      <c r="A125" s="46">
        <v>41790</v>
      </c>
      <c r="B125" s="22">
        <v>1</v>
      </c>
      <c r="C125" s="22">
        <v>-0.01</v>
      </c>
      <c r="D125" s="22">
        <v>0.3</v>
      </c>
      <c r="E125" s="22">
        <v>2.3199999999999998</v>
      </c>
      <c r="F125" s="22">
        <v>-0.35</v>
      </c>
    </row>
    <row r="126" spans="1:6">
      <c r="A126" s="46">
        <v>41820</v>
      </c>
      <c r="B126" s="22">
        <v>0.81</v>
      </c>
      <c r="C126" s="22">
        <v>-0.22</v>
      </c>
      <c r="D126" s="22">
        <v>-0.05</v>
      </c>
      <c r="E126" s="22">
        <v>2.5499999999999998</v>
      </c>
      <c r="F126" s="22">
        <v>-0.49</v>
      </c>
    </row>
    <row r="127" spans="1:6">
      <c r="A127" s="46">
        <v>41851</v>
      </c>
      <c r="B127" s="22">
        <v>1.07</v>
      </c>
      <c r="C127" s="22">
        <v>-0.03</v>
      </c>
      <c r="D127" s="22">
        <v>0.26</v>
      </c>
      <c r="E127" s="22">
        <v>2.94</v>
      </c>
      <c r="F127" s="22">
        <v>-0.19</v>
      </c>
    </row>
    <row r="128" spans="1:6">
      <c r="A128" s="46">
        <v>41882</v>
      </c>
      <c r="B128" s="22">
        <v>0.14000000000000001</v>
      </c>
      <c r="C128" s="22">
        <v>-7.0000000000000007E-2</v>
      </c>
      <c r="D128" s="22">
        <v>0.16</v>
      </c>
      <c r="E128" s="22">
        <v>2.96</v>
      </c>
      <c r="F128" s="22">
        <v>-0.15</v>
      </c>
    </row>
    <row r="129" spans="1:6">
      <c r="A129" s="46">
        <v>41912</v>
      </c>
      <c r="B129" s="22">
        <v>0.89</v>
      </c>
      <c r="C129" s="22">
        <v>-0.12</v>
      </c>
      <c r="D129" s="22">
        <v>0.55000000000000004</v>
      </c>
      <c r="E129" s="22">
        <v>2.66</v>
      </c>
      <c r="F129" s="22">
        <v>-7.0000000000000007E-2</v>
      </c>
    </row>
    <row r="130" spans="1:6">
      <c r="A130" s="46">
        <v>41943</v>
      </c>
      <c r="B130" s="22">
        <v>2.23</v>
      </c>
      <c r="C130" s="22">
        <v>0.01</v>
      </c>
      <c r="D130" s="22">
        <v>1.1200000000000001</v>
      </c>
      <c r="E130" s="22">
        <v>2.77</v>
      </c>
      <c r="F130" s="22">
        <v>-0.16</v>
      </c>
    </row>
    <row r="131" spans="1:6">
      <c r="A131" s="46">
        <v>41973</v>
      </c>
      <c r="B131" s="22">
        <v>0.2</v>
      </c>
      <c r="C131" s="22">
        <v>-0.02</v>
      </c>
      <c r="D131" s="22">
        <v>0.6</v>
      </c>
      <c r="E131" s="22">
        <v>3.05</v>
      </c>
      <c r="F131" s="22">
        <v>-0.28000000000000003</v>
      </c>
    </row>
    <row r="132" spans="1:6">
      <c r="A132" s="46">
        <v>42004</v>
      </c>
      <c r="B132" s="22">
        <v>1.08</v>
      </c>
      <c r="C132" s="22">
        <v>-0.03</v>
      </c>
      <c r="D132" s="22">
        <v>4.34</v>
      </c>
      <c r="E132" s="22">
        <v>-0.33</v>
      </c>
      <c r="F132" s="22">
        <v>-0.6</v>
      </c>
    </row>
    <row r="133" spans="1:6">
      <c r="A133" s="46">
        <v>42035</v>
      </c>
      <c r="B133" s="22">
        <v>0.78</v>
      </c>
      <c r="C133" s="22">
        <v>0.13</v>
      </c>
      <c r="D133" s="22">
        <v>4.4400000000000004</v>
      </c>
      <c r="E133" s="22">
        <v>-0.6</v>
      </c>
      <c r="F133" s="22">
        <v>-0.96</v>
      </c>
    </row>
    <row r="134" spans="1:6">
      <c r="A134" s="46">
        <v>42063</v>
      </c>
      <c r="B134" s="22">
        <v>0.97</v>
      </c>
      <c r="C134" s="22">
        <v>0.13</v>
      </c>
      <c r="D134" s="22">
        <v>4.32</v>
      </c>
      <c r="E134" s="22">
        <v>-0.36</v>
      </c>
      <c r="F134" s="22">
        <v>-0.95</v>
      </c>
    </row>
    <row r="135" spans="1:6">
      <c r="A135" s="46">
        <v>42094</v>
      </c>
      <c r="B135" s="22">
        <v>0.97</v>
      </c>
      <c r="C135" s="22">
        <v>0.16</v>
      </c>
      <c r="D135" s="22">
        <v>4.9800000000000004</v>
      </c>
      <c r="E135" s="22">
        <v>-0.6</v>
      </c>
      <c r="F135" s="22">
        <v>-1.33</v>
      </c>
    </row>
    <row r="136" spans="1:6">
      <c r="A136" s="46">
        <v>42124</v>
      </c>
      <c r="B136" s="22">
        <v>0.75</v>
      </c>
      <c r="C136" s="22">
        <v>0.11</v>
      </c>
      <c r="D136" s="22">
        <v>4.9000000000000004</v>
      </c>
      <c r="E136" s="22">
        <v>-1.0900000000000001</v>
      </c>
      <c r="F136" s="22">
        <v>-0.84</v>
      </c>
    </row>
    <row r="137" spans="1:6">
      <c r="A137" s="46">
        <v>42155</v>
      </c>
      <c r="B137" s="22">
        <v>-0.2</v>
      </c>
      <c r="C137" s="22">
        <v>0.19</v>
      </c>
      <c r="D137" s="22">
        <v>4.32</v>
      </c>
      <c r="E137" s="22">
        <v>-1.32</v>
      </c>
      <c r="F137" s="22">
        <v>-0.57999999999999996</v>
      </c>
    </row>
    <row r="138" spans="1:6">
      <c r="A138" s="46">
        <v>42185</v>
      </c>
      <c r="B138" s="22">
        <v>0.35</v>
      </c>
      <c r="C138" s="22">
        <v>0.26</v>
      </c>
      <c r="D138" s="22">
        <v>4.22</v>
      </c>
      <c r="E138" s="22">
        <v>-1.62</v>
      </c>
      <c r="F138" s="22">
        <v>-0.33</v>
      </c>
    </row>
    <row r="139" spans="1:6">
      <c r="A139" s="46">
        <v>42216</v>
      </c>
      <c r="B139" s="22">
        <v>3.54</v>
      </c>
      <c r="C139" s="22">
        <v>0.21</v>
      </c>
      <c r="D139" s="22">
        <v>5.07</v>
      </c>
      <c r="E139" s="22">
        <v>-1.57</v>
      </c>
      <c r="F139" s="22">
        <v>-0.34</v>
      </c>
    </row>
    <row r="140" spans="1:6">
      <c r="A140" s="46">
        <v>42247</v>
      </c>
      <c r="B140" s="22">
        <v>1.17</v>
      </c>
      <c r="C140" s="22">
        <v>0.03</v>
      </c>
      <c r="D140" s="22">
        <v>4.63</v>
      </c>
      <c r="E140" s="22">
        <v>-2.2799999999999998</v>
      </c>
      <c r="F140" s="22">
        <v>-0.18</v>
      </c>
    </row>
    <row r="141" spans="1:6">
      <c r="A141" s="46">
        <v>42277</v>
      </c>
      <c r="B141" s="22">
        <v>1.43</v>
      </c>
      <c r="C141" s="22">
        <v>-0.13</v>
      </c>
      <c r="D141" s="22">
        <v>4.6500000000000004</v>
      </c>
      <c r="E141" s="22">
        <v>-1.65</v>
      </c>
      <c r="F141" s="22">
        <v>-0.15</v>
      </c>
    </row>
    <row r="142" spans="1:6">
      <c r="A142" s="46">
        <v>42308</v>
      </c>
      <c r="B142" s="22">
        <v>1.46</v>
      </c>
      <c r="C142" s="22">
        <v>-0.3</v>
      </c>
      <c r="D142" s="22">
        <v>4.8899999999999997</v>
      </c>
      <c r="E142" s="22">
        <v>-1.6</v>
      </c>
      <c r="F142" s="22">
        <v>-0.11</v>
      </c>
    </row>
    <row r="143" spans="1:6">
      <c r="A143" s="46">
        <v>42338</v>
      </c>
      <c r="B143" s="22">
        <v>1.36</v>
      </c>
      <c r="C143" s="22">
        <v>-0.37</v>
      </c>
      <c r="D143" s="22">
        <v>5.68</v>
      </c>
      <c r="E143" s="22">
        <v>-2.38</v>
      </c>
      <c r="F143" s="22">
        <v>-0.2</v>
      </c>
    </row>
    <row r="144" spans="1:6">
      <c r="A144" s="46">
        <v>42369</v>
      </c>
      <c r="B144" s="22">
        <v>2.17</v>
      </c>
      <c r="C144" s="22">
        <v>-0.25</v>
      </c>
      <c r="D144" s="22">
        <v>2.34</v>
      </c>
      <c r="E144" s="22">
        <v>1.05</v>
      </c>
      <c r="F144" s="22">
        <v>7.0000000000000007E-2</v>
      </c>
    </row>
    <row r="145" spans="1:6">
      <c r="A145" s="46">
        <v>42400</v>
      </c>
      <c r="B145" s="22">
        <v>0.66</v>
      </c>
      <c r="C145" s="22">
        <v>-0.15</v>
      </c>
      <c r="D145" s="22">
        <v>2.2999999999999998</v>
      </c>
      <c r="E145" s="22">
        <v>1.22</v>
      </c>
      <c r="F145" s="22">
        <v>0.41</v>
      </c>
    </row>
    <row r="146" spans="1:6">
      <c r="A146" s="46">
        <v>42429</v>
      </c>
      <c r="B146" s="22">
        <v>0.33</v>
      </c>
      <c r="C146" s="22">
        <v>-7.0000000000000007E-2</v>
      </c>
      <c r="D146" s="22">
        <v>2.56</v>
      </c>
      <c r="E146" s="22">
        <v>1.21</v>
      </c>
      <c r="F146" s="22">
        <v>0.53</v>
      </c>
    </row>
    <row r="147" spans="1:6">
      <c r="A147" s="46">
        <v>42460</v>
      </c>
      <c r="B147" s="22">
        <v>1.32</v>
      </c>
      <c r="C147" s="22">
        <v>-0.3</v>
      </c>
      <c r="D147" s="22">
        <v>2.2599999999999998</v>
      </c>
      <c r="E147" s="22">
        <v>1.56</v>
      </c>
      <c r="F147" s="22">
        <v>1.0900000000000001</v>
      </c>
    </row>
    <row r="148" spans="1:6">
      <c r="A148" s="46">
        <v>42490</v>
      </c>
      <c r="B148" s="22">
        <v>2.0299999999999998</v>
      </c>
      <c r="C148" s="22">
        <v>-0.37</v>
      </c>
      <c r="D148" s="22">
        <v>2.56</v>
      </c>
      <c r="E148" s="22">
        <v>1.75</v>
      </c>
      <c r="F148" s="22">
        <v>0.85</v>
      </c>
    </row>
    <row r="149" spans="1:6">
      <c r="A149" s="46">
        <v>42521</v>
      </c>
      <c r="B149" s="22">
        <v>1.46</v>
      </c>
      <c r="C149" s="22">
        <v>-0.5</v>
      </c>
      <c r="D149" s="22">
        <v>3.53</v>
      </c>
      <c r="E149" s="22">
        <v>2.12</v>
      </c>
      <c r="F149" s="22">
        <v>0.18</v>
      </c>
    </row>
    <row r="150" spans="1:6">
      <c r="A150" s="46">
        <v>42551</v>
      </c>
      <c r="B150" s="22">
        <v>2.39</v>
      </c>
      <c r="C150" s="22">
        <v>-0.63</v>
      </c>
      <c r="D150" s="22">
        <v>4.16</v>
      </c>
      <c r="E150" s="22">
        <v>2.63</v>
      </c>
      <c r="F150" s="22">
        <v>0.18</v>
      </c>
    </row>
    <row r="151" spans="1:6">
      <c r="A151" s="46">
        <v>42582</v>
      </c>
      <c r="B151" s="22">
        <v>1.1100000000000001</v>
      </c>
      <c r="C151" s="22">
        <v>-0.71</v>
      </c>
      <c r="D151" s="22">
        <v>4.49</v>
      </c>
      <c r="E151" s="22">
        <v>2.87</v>
      </c>
      <c r="F151" s="22">
        <v>0.16</v>
      </c>
    </row>
    <row r="152" spans="1:6">
      <c r="A152" s="46">
        <v>42613</v>
      </c>
      <c r="B152" s="22">
        <v>1.31</v>
      </c>
      <c r="C152" s="22">
        <v>-0.63</v>
      </c>
      <c r="D152" s="22">
        <v>3.91</v>
      </c>
      <c r="E152" s="22">
        <v>3.65</v>
      </c>
      <c r="F152" s="22">
        <v>-0.14000000000000001</v>
      </c>
    </row>
    <row r="153" spans="1:6">
      <c r="A153" s="46">
        <v>42643</v>
      </c>
      <c r="B153" s="22">
        <v>3.16</v>
      </c>
      <c r="C153" s="22">
        <v>-0.72</v>
      </c>
      <c r="D153" s="22">
        <v>4.33</v>
      </c>
      <c r="E153" s="22">
        <v>3.45</v>
      </c>
      <c r="F153" s="22">
        <v>-0.09</v>
      </c>
    </row>
    <row r="154" spans="1:6">
      <c r="A154" s="46">
        <v>42674</v>
      </c>
      <c r="B154" s="22">
        <v>0.57999999999999996</v>
      </c>
      <c r="C154" s="22">
        <v>-0.85</v>
      </c>
      <c r="D154" s="22">
        <v>3.93</v>
      </c>
      <c r="E154" s="22">
        <v>3.51</v>
      </c>
      <c r="F154" s="22">
        <v>0.08</v>
      </c>
    </row>
    <row r="155" spans="1:6">
      <c r="A155" s="46">
        <v>42704</v>
      </c>
      <c r="B155" s="22">
        <v>2.0299999999999998</v>
      </c>
      <c r="C155" s="22">
        <v>-1.06</v>
      </c>
      <c r="D155" s="22">
        <v>4.0199999999999996</v>
      </c>
      <c r="E155" s="22">
        <v>3.86</v>
      </c>
      <c r="F155" s="22">
        <v>0.31</v>
      </c>
    </row>
    <row r="156" spans="1:6">
      <c r="A156" s="46">
        <v>42735</v>
      </c>
      <c r="B156" s="22">
        <v>2.31</v>
      </c>
      <c r="C156" s="22">
        <v>-1.02</v>
      </c>
      <c r="D156" s="22">
        <v>4.0599999999999996</v>
      </c>
      <c r="E156" s="22">
        <v>3.92</v>
      </c>
      <c r="F156" s="22">
        <v>0.34</v>
      </c>
    </row>
    <row r="157" spans="1:6">
      <c r="A157" s="46">
        <v>42766</v>
      </c>
      <c r="B157" s="22">
        <v>1.8</v>
      </c>
      <c r="C157" s="22">
        <v>-1</v>
      </c>
      <c r="D157" s="22">
        <v>3.64</v>
      </c>
      <c r="E157" s="22">
        <v>3.88</v>
      </c>
      <c r="F157" s="22">
        <v>0.31</v>
      </c>
    </row>
    <row r="158" spans="1:6">
      <c r="A158" s="46">
        <v>42794</v>
      </c>
      <c r="B158" s="22">
        <v>2.54</v>
      </c>
      <c r="C158" s="22">
        <v>-1.21</v>
      </c>
      <c r="D158" s="22">
        <v>4.01</v>
      </c>
      <c r="E158" s="22">
        <v>3.95</v>
      </c>
      <c r="F158" s="22">
        <v>0.28000000000000003</v>
      </c>
    </row>
    <row r="159" spans="1:6">
      <c r="A159" s="46">
        <v>42825</v>
      </c>
      <c r="B159" s="22">
        <v>3.6</v>
      </c>
      <c r="C159" s="22">
        <v>-0.65</v>
      </c>
      <c r="D159" s="22">
        <v>4.08</v>
      </c>
      <c r="E159" s="22">
        <v>4.08</v>
      </c>
      <c r="F159" s="22">
        <v>0.34</v>
      </c>
    </row>
    <row r="160" spans="1:6">
      <c r="A160" s="46">
        <v>42855</v>
      </c>
      <c r="B160" s="22">
        <v>2.92</v>
      </c>
      <c r="C160" s="22">
        <v>-0.61</v>
      </c>
      <c r="D160" s="22">
        <v>3.98</v>
      </c>
      <c r="E160" s="22">
        <v>3.86</v>
      </c>
      <c r="F160" s="22">
        <v>0.12</v>
      </c>
    </row>
    <row r="161" spans="1:6">
      <c r="A161" s="46">
        <v>42886</v>
      </c>
      <c r="B161" s="22">
        <v>3.68</v>
      </c>
      <c r="C161" s="22">
        <v>-0.63</v>
      </c>
      <c r="D161" s="22">
        <v>3.68</v>
      </c>
      <c r="E161" s="22">
        <v>3.82</v>
      </c>
      <c r="F161" s="22">
        <v>-0.03</v>
      </c>
    </row>
    <row r="162" spans="1:6">
      <c r="A162" s="46">
        <v>42916</v>
      </c>
      <c r="B162" s="22">
        <v>5.44</v>
      </c>
      <c r="C162" s="22">
        <v>-0.13</v>
      </c>
      <c r="D162" s="22">
        <v>4.26</v>
      </c>
      <c r="E162" s="22">
        <v>3.61</v>
      </c>
      <c r="F162" s="22">
        <v>0</v>
      </c>
    </row>
    <row r="163" spans="1:6">
      <c r="A163" s="46">
        <v>42947</v>
      </c>
      <c r="B163" s="22">
        <v>1.18</v>
      </c>
      <c r="C163" s="22">
        <v>0.51</v>
      </c>
      <c r="D163" s="22">
        <v>2.89</v>
      </c>
      <c r="E163" s="22">
        <v>2.73</v>
      </c>
      <c r="F163" s="22">
        <v>-0.01</v>
      </c>
    </row>
    <row r="164" spans="1:6">
      <c r="A164" s="46">
        <v>42978</v>
      </c>
      <c r="B164" s="22">
        <v>2.98</v>
      </c>
      <c r="C164" s="22">
        <v>0.69</v>
      </c>
      <c r="D164" s="22">
        <v>3.33</v>
      </c>
      <c r="E164" s="22">
        <v>2.48</v>
      </c>
      <c r="F164" s="22">
        <v>0.27</v>
      </c>
    </row>
    <row r="165" spans="1:6">
      <c r="A165" s="46">
        <v>43008</v>
      </c>
      <c r="B165" s="22">
        <v>2.5299999999999998</v>
      </c>
      <c r="C165" s="22">
        <v>0.96</v>
      </c>
      <c r="D165" s="22">
        <v>3.38</v>
      </c>
      <c r="E165" s="22">
        <v>2.4500000000000002</v>
      </c>
      <c r="F165" s="22">
        <v>0.32</v>
      </c>
    </row>
    <row r="166" spans="1:6">
      <c r="A166" s="46">
        <v>43039</v>
      </c>
      <c r="B166" s="22">
        <v>2.83</v>
      </c>
      <c r="C166" s="22">
        <v>1.1299999999999999</v>
      </c>
      <c r="D166" s="22">
        <v>3.36</v>
      </c>
      <c r="E166" s="22">
        <v>2.57</v>
      </c>
      <c r="F166" s="22">
        <v>0.28000000000000003</v>
      </c>
    </row>
    <row r="167" spans="1:6">
      <c r="A167" s="46">
        <v>43069</v>
      </c>
      <c r="B167" s="22">
        <v>2.3199999999999998</v>
      </c>
      <c r="C167" s="22">
        <v>1.37</v>
      </c>
      <c r="D167" s="22">
        <v>3.01</v>
      </c>
      <c r="E167" s="22">
        <v>2.58</v>
      </c>
      <c r="F167" s="22">
        <v>0.57999999999999996</v>
      </c>
    </row>
    <row r="168" spans="1:6">
      <c r="A168" s="46">
        <v>43100</v>
      </c>
      <c r="B168" s="22">
        <v>2.78</v>
      </c>
      <c r="C168" s="22">
        <v>1.47</v>
      </c>
      <c r="D168" s="22">
        <v>3.75</v>
      </c>
      <c r="E168" s="22">
        <v>2.35</v>
      </c>
      <c r="F168" s="22">
        <v>0.66</v>
      </c>
    </row>
    <row r="169" spans="1:6">
      <c r="A169" s="46">
        <v>43131</v>
      </c>
      <c r="B169" s="22">
        <v>2.42</v>
      </c>
      <c r="C169" s="22">
        <v>1.3</v>
      </c>
      <c r="D169" s="22">
        <v>4.03</v>
      </c>
      <c r="E169" s="22">
        <v>1.95</v>
      </c>
      <c r="F169" s="22">
        <v>0.75</v>
      </c>
    </row>
    <row r="170" spans="1:6">
      <c r="A170" s="46">
        <v>43159</v>
      </c>
      <c r="B170" s="22">
        <v>2.13</v>
      </c>
      <c r="C170" s="22">
        <v>1.57</v>
      </c>
      <c r="D170" s="22">
        <v>3.6</v>
      </c>
      <c r="E170" s="22">
        <v>1.78</v>
      </c>
      <c r="F170" s="22">
        <v>1.1000000000000001</v>
      </c>
    </row>
    <row r="171" spans="1:6">
      <c r="A171" s="46">
        <v>43190</v>
      </c>
      <c r="B171" s="22">
        <v>2.4900000000000002</v>
      </c>
      <c r="C171" s="22">
        <v>1.19</v>
      </c>
      <c r="D171" s="22">
        <v>3.98</v>
      </c>
      <c r="E171" s="22">
        <v>1.53</v>
      </c>
      <c r="F171" s="22">
        <v>1.1100000000000001</v>
      </c>
    </row>
    <row r="172" spans="1:6">
      <c r="A172" s="46">
        <v>43220</v>
      </c>
      <c r="B172" s="22">
        <v>1.48</v>
      </c>
      <c r="C172" s="22">
        <v>1.3</v>
      </c>
      <c r="D172" s="22">
        <v>3.63</v>
      </c>
      <c r="E172" s="22">
        <v>1.54</v>
      </c>
      <c r="F172" s="22">
        <v>1.41</v>
      </c>
    </row>
    <row r="173" spans="1:6">
      <c r="A173" s="46">
        <v>43251</v>
      </c>
      <c r="B173" s="22">
        <v>1.28</v>
      </c>
      <c r="C173" s="22">
        <v>1.39</v>
      </c>
      <c r="D173" s="22">
        <v>3.86</v>
      </c>
      <c r="E173" s="22">
        <v>1.69</v>
      </c>
      <c r="F173" s="22">
        <v>1.18</v>
      </c>
    </row>
    <row r="174" spans="1:6">
      <c r="A174" s="46">
        <v>43281</v>
      </c>
      <c r="B174" s="22">
        <v>1.36</v>
      </c>
      <c r="C174" s="22">
        <v>1.1299999999999999</v>
      </c>
      <c r="D174" s="22">
        <v>4.05</v>
      </c>
      <c r="E174" s="22">
        <v>1.74</v>
      </c>
      <c r="F174" s="22">
        <v>1.0900000000000001</v>
      </c>
    </row>
    <row r="175" spans="1:6">
      <c r="A175" s="46">
        <v>43312</v>
      </c>
      <c r="B175" s="22">
        <v>1.79</v>
      </c>
      <c r="C175" s="22">
        <v>0.82</v>
      </c>
      <c r="D175" s="22">
        <v>3.88</v>
      </c>
      <c r="E175" s="22">
        <v>2.0499999999999998</v>
      </c>
      <c r="F175" s="22">
        <v>1.33</v>
      </c>
    </row>
    <row r="176" spans="1:6">
      <c r="A176" s="46">
        <v>43343</v>
      </c>
      <c r="B176" s="22">
        <v>2.74</v>
      </c>
      <c r="C176" s="22">
        <v>1.06</v>
      </c>
      <c r="D176" s="22">
        <v>3.93</v>
      </c>
      <c r="E176" s="22">
        <v>2.0299999999999998</v>
      </c>
      <c r="F176" s="22">
        <v>1.46</v>
      </c>
    </row>
    <row r="177" spans="1:6">
      <c r="A177" s="46">
        <v>43373</v>
      </c>
      <c r="B177" s="22">
        <v>0.59</v>
      </c>
      <c r="C177" s="22">
        <v>1.32</v>
      </c>
      <c r="D177" s="22">
        <v>3.43</v>
      </c>
      <c r="E177" s="22">
        <v>2.5299999999999998</v>
      </c>
      <c r="F177" s="22">
        <v>1.42</v>
      </c>
    </row>
    <row r="178" spans="1:6">
      <c r="A178" s="46">
        <v>43404</v>
      </c>
      <c r="B178" s="22">
        <v>1.2</v>
      </c>
      <c r="C178" s="22">
        <v>2.2599999999999998</v>
      </c>
      <c r="D178" s="22">
        <v>3.29</v>
      </c>
      <c r="E178" s="22">
        <v>2.1800000000000002</v>
      </c>
      <c r="F178" s="22">
        <v>1.63</v>
      </c>
    </row>
    <row r="179" spans="1:6">
      <c r="A179" s="46">
        <v>43434</v>
      </c>
      <c r="B179" s="22">
        <v>2.72</v>
      </c>
      <c r="C179" s="22">
        <v>2.38</v>
      </c>
      <c r="D179" s="22">
        <v>3.3</v>
      </c>
      <c r="E179" s="22">
        <v>2.41</v>
      </c>
      <c r="F179" s="22">
        <v>1.79</v>
      </c>
    </row>
    <row r="180" spans="1:6">
      <c r="A180" s="46">
        <v>43465</v>
      </c>
      <c r="B180" s="48"/>
      <c r="C180" s="48"/>
      <c r="D180" s="48"/>
      <c r="E180" s="48"/>
      <c r="F180" s="4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4001"/>
  <sheetViews>
    <sheetView zoomScale="110" zoomScaleNormal="110" workbookViewId="0">
      <pane xSplit="1" ySplit="12" topLeftCell="B20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28515625" style="29" customWidth="1"/>
    <col min="2" max="2" width="20.5703125" style="29" customWidth="1"/>
    <col min="3" max="3" width="18.85546875" style="29" customWidth="1"/>
    <col min="4" max="6" width="15" style="29" customWidth="1"/>
    <col min="7" max="7" width="3.140625" style="31" customWidth="1"/>
    <col min="8" max="8" width="10.28515625" style="29" bestFit="1" customWidth="1"/>
    <col min="9" max="10" width="19.42578125" style="29" customWidth="1"/>
    <col min="11" max="11" width="11.140625" style="29" customWidth="1"/>
    <col min="12" max="12" width="13.140625" style="29" customWidth="1"/>
    <col min="13" max="16384" width="9.140625" style="29"/>
  </cols>
  <sheetData>
    <row r="1" spans="1:12">
      <c r="A1" s="68"/>
      <c r="B1" s="49" t="s">
        <v>0</v>
      </c>
      <c r="C1" s="70"/>
      <c r="D1" s="70"/>
      <c r="E1" s="70"/>
      <c r="F1" s="70"/>
      <c r="G1"/>
      <c r="H1"/>
      <c r="I1"/>
      <c r="J1"/>
      <c r="K1"/>
      <c r="L1"/>
    </row>
    <row r="2" spans="1:12">
      <c r="A2" s="68"/>
      <c r="B2" s="49" t="s">
        <v>33</v>
      </c>
      <c r="C2" s="71"/>
      <c r="D2" s="71"/>
      <c r="E2" s="71"/>
      <c r="F2" s="71"/>
      <c r="G2"/>
      <c r="H2"/>
      <c r="I2"/>
      <c r="J2"/>
      <c r="K2"/>
      <c r="L2"/>
    </row>
    <row r="3" spans="1:12">
      <c r="A3" s="68"/>
      <c r="B3" s="49" t="s">
        <v>37</v>
      </c>
      <c r="C3" s="71"/>
      <c r="D3" s="71"/>
      <c r="E3" s="71"/>
      <c r="F3" s="71"/>
      <c r="G3"/>
      <c r="H3"/>
      <c r="I3"/>
      <c r="J3"/>
      <c r="K3"/>
      <c r="L3"/>
    </row>
    <row r="4" spans="1:12">
      <c r="A4" s="68" t="s">
        <v>1</v>
      </c>
      <c r="B4" s="66" t="s">
        <v>257</v>
      </c>
      <c r="C4" s="66"/>
      <c r="D4" s="66"/>
      <c r="E4" s="66"/>
      <c r="F4" s="66"/>
      <c r="G4"/>
      <c r="H4"/>
      <c r="I4"/>
      <c r="J4"/>
      <c r="K4"/>
      <c r="L4"/>
    </row>
    <row r="5" spans="1:12">
      <c r="A5" s="68" t="s">
        <v>22</v>
      </c>
      <c r="B5" s="68"/>
      <c r="C5" s="68"/>
      <c r="D5" s="68"/>
      <c r="E5" s="68"/>
      <c r="F5" s="68"/>
      <c r="G5"/>
      <c r="H5"/>
      <c r="I5"/>
      <c r="J5"/>
      <c r="K5"/>
      <c r="L5"/>
    </row>
    <row r="6" spans="1:12">
      <c r="A6" s="68" t="s">
        <v>2</v>
      </c>
      <c r="B6" s="68" t="s">
        <v>166</v>
      </c>
      <c r="C6" s="68"/>
      <c r="D6" s="68"/>
      <c r="E6" s="68"/>
      <c r="F6" s="68"/>
      <c r="G6"/>
      <c r="H6"/>
      <c r="I6"/>
      <c r="J6"/>
      <c r="K6"/>
      <c r="L6"/>
    </row>
    <row r="7" spans="1:12">
      <c r="A7" s="68" t="s">
        <v>4</v>
      </c>
      <c r="B7" s="68"/>
      <c r="C7" s="68"/>
      <c r="D7" s="68"/>
      <c r="E7" s="68"/>
      <c r="F7" s="68"/>
      <c r="G7"/>
      <c r="H7"/>
      <c r="I7"/>
      <c r="J7"/>
      <c r="K7"/>
      <c r="L7"/>
    </row>
    <row r="8" spans="1:12">
      <c r="A8" s="68" t="s">
        <v>8</v>
      </c>
      <c r="B8" s="67" t="s">
        <v>311</v>
      </c>
      <c r="C8" s="68"/>
      <c r="D8" s="68"/>
      <c r="E8" s="68"/>
      <c r="F8" s="68"/>
      <c r="G8"/>
      <c r="H8"/>
      <c r="I8"/>
      <c r="J8"/>
      <c r="K8"/>
      <c r="L8"/>
    </row>
    <row r="9" spans="1:12">
      <c r="A9" s="68" t="s">
        <v>9</v>
      </c>
      <c r="B9" s="68" t="s">
        <v>560</v>
      </c>
      <c r="C9" s="68"/>
      <c r="D9" s="68"/>
      <c r="E9" s="68"/>
      <c r="F9" s="68"/>
      <c r="G9"/>
      <c r="H9"/>
      <c r="I9"/>
      <c r="J9"/>
      <c r="K9"/>
      <c r="L9"/>
    </row>
    <row r="10" spans="1:12">
      <c r="A10" s="68" t="s">
        <v>5</v>
      </c>
      <c r="B10" s="21"/>
      <c r="C10" s="67"/>
      <c r="D10" s="67"/>
      <c r="E10" s="67"/>
      <c r="F10" s="67"/>
      <c r="G10"/>
      <c r="H10"/>
      <c r="I10"/>
      <c r="J10"/>
      <c r="K10"/>
      <c r="L10"/>
    </row>
    <row r="11" spans="1:12">
      <c r="A11" s="68"/>
      <c r="B11" s="68"/>
      <c r="C11" s="68"/>
      <c r="D11" s="68"/>
      <c r="E11" s="68"/>
      <c r="F11" s="68"/>
      <c r="G11"/>
      <c r="H11"/>
      <c r="I11"/>
      <c r="J11"/>
      <c r="K11"/>
      <c r="L11"/>
    </row>
    <row r="12" spans="1:12" s="74" customFormat="1" ht="51.75" customHeight="1">
      <c r="A12" s="72"/>
      <c r="B12" s="72" t="s">
        <v>239</v>
      </c>
      <c r="C12" s="72" t="s">
        <v>201</v>
      </c>
      <c r="D12" s="72" t="s">
        <v>57</v>
      </c>
      <c r="E12" s="72" t="s">
        <v>6</v>
      </c>
      <c r="F12" s="72" t="s">
        <v>240</v>
      </c>
      <c r="G12"/>
      <c r="H12"/>
      <c r="I12"/>
      <c r="J12"/>
      <c r="K12"/>
      <c r="L12"/>
    </row>
    <row r="13" spans="1:12">
      <c r="A13" s="69">
        <v>37287</v>
      </c>
      <c r="B13" s="65">
        <v>5.49</v>
      </c>
      <c r="C13" s="65">
        <v>0.12</v>
      </c>
      <c r="D13" s="65">
        <v>0.41</v>
      </c>
      <c r="E13" s="65">
        <v>11.05</v>
      </c>
      <c r="F13" s="65">
        <v>14.92</v>
      </c>
      <c r="G13"/>
      <c r="H13"/>
      <c r="I13"/>
      <c r="J13"/>
      <c r="K13"/>
      <c r="L13"/>
    </row>
    <row r="14" spans="1:12">
      <c r="A14" s="69">
        <v>37315</v>
      </c>
      <c r="B14" s="65">
        <v>4.9800000000000004</v>
      </c>
      <c r="C14" s="65">
        <v>0.22</v>
      </c>
      <c r="D14" s="65">
        <v>0.65</v>
      </c>
      <c r="E14" s="65">
        <v>10.94</v>
      </c>
      <c r="F14" s="65">
        <v>14.23</v>
      </c>
      <c r="G14"/>
      <c r="H14"/>
      <c r="I14"/>
      <c r="J14"/>
      <c r="K14"/>
      <c r="L14"/>
    </row>
    <row r="15" spans="1:12">
      <c r="A15" s="69">
        <v>37346</v>
      </c>
      <c r="B15" s="65">
        <v>4.26</v>
      </c>
      <c r="C15" s="65">
        <v>-0.31</v>
      </c>
      <c r="D15" s="65">
        <v>0.47</v>
      </c>
      <c r="E15" s="65">
        <v>10.34</v>
      </c>
      <c r="F15" s="65">
        <v>12.39</v>
      </c>
      <c r="G15"/>
      <c r="H15"/>
      <c r="I15"/>
      <c r="J15"/>
      <c r="K15"/>
      <c r="L15"/>
    </row>
    <row r="16" spans="1:12">
      <c r="A16" s="69">
        <v>37376</v>
      </c>
      <c r="B16" s="65">
        <v>3.27</v>
      </c>
      <c r="C16" s="65">
        <v>-0.67</v>
      </c>
      <c r="D16" s="65">
        <v>0.38</v>
      </c>
      <c r="E16" s="65">
        <v>9.5500000000000007</v>
      </c>
      <c r="F16" s="65">
        <v>10.199999999999999</v>
      </c>
      <c r="G16"/>
      <c r="H16"/>
      <c r="I16"/>
      <c r="J16"/>
      <c r="K16"/>
      <c r="L16"/>
    </row>
    <row r="17" spans="1:12">
      <c r="A17" s="69">
        <v>37407</v>
      </c>
      <c r="B17" s="65">
        <v>0.96</v>
      </c>
      <c r="C17" s="65">
        <v>-0.7</v>
      </c>
      <c r="D17" s="65">
        <v>0.56999999999999995</v>
      </c>
      <c r="E17" s="65">
        <v>8.4</v>
      </c>
      <c r="F17" s="65">
        <v>6.97</v>
      </c>
      <c r="G17"/>
      <c r="H17"/>
      <c r="I17"/>
      <c r="J17"/>
      <c r="K17"/>
      <c r="L17"/>
    </row>
    <row r="18" spans="1:12">
      <c r="A18" s="69">
        <v>37437</v>
      </c>
      <c r="B18" s="65">
        <v>0.64</v>
      </c>
      <c r="C18" s="65">
        <v>-0.99</v>
      </c>
      <c r="D18" s="65">
        <v>0.61</v>
      </c>
      <c r="E18" s="65">
        <v>8.2799999999999994</v>
      </c>
      <c r="F18" s="65">
        <v>6.37</v>
      </c>
      <c r="G18"/>
      <c r="H18"/>
      <c r="I18"/>
      <c r="J18"/>
      <c r="K18"/>
      <c r="L18"/>
    </row>
    <row r="19" spans="1:12">
      <c r="A19" s="69">
        <v>37468</v>
      </c>
      <c r="B19" s="65">
        <v>0.43</v>
      </c>
      <c r="C19" s="65">
        <v>-0.97</v>
      </c>
      <c r="D19" s="65">
        <v>0.56000000000000005</v>
      </c>
      <c r="E19" s="65">
        <v>8.27</v>
      </c>
      <c r="F19" s="65">
        <v>6.15</v>
      </c>
      <c r="G19"/>
      <c r="H19"/>
      <c r="I19"/>
      <c r="J19"/>
      <c r="K19"/>
      <c r="L19"/>
    </row>
    <row r="20" spans="1:12">
      <c r="A20" s="69">
        <v>37499</v>
      </c>
      <c r="B20" s="65">
        <v>1.1000000000000001</v>
      </c>
      <c r="C20" s="65">
        <v>-0.92</v>
      </c>
      <c r="D20" s="65">
        <v>0.42</v>
      </c>
      <c r="E20" s="65">
        <v>7.49</v>
      </c>
      <c r="F20" s="65">
        <v>6.02</v>
      </c>
      <c r="G20"/>
      <c r="H20"/>
      <c r="I20"/>
      <c r="J20"/>
      <c r="K20"/>
      <c r="L20"/>
    </row>
    <row r="21" spans="1:12">
      <c r="A21" s="69">
        <v>37529</v>
      </c>
      <c r="B21" s="65">
        <v>1.85</v>
      </c>
      <c r="C21" s="65">
        <v>-1</v>
      </c>
      <c r="D21" s="65">
        <v>0.18</v>
      </c>
      <c r="E21" s="65">
        <v>7.14</v>
      </c>
      <c r="F21" s="65">
        <v>6.15</v>
      </c>
      <c r="G21"/>
      <c r="H21"/>
      <c r="I21"/>
      <c r="J21"/>
      <c r="K21"/>
      <c r="L21"/>
    </row>
    <row r="22" spans="1:12">
      <c r="A22" s="69">
        <v>37560</v>
      </c>
      <c r="B22" s="65">
        <v>1.76</v>
      </c>
      <c r="C22" s="65">
        <v>-0.99</v>
      </c>
      <c r="D22" s="65">
        <v>0.11</v>
      </c>
      <c r="E22" s="65">
        <v>7.17</v>
      </c>
      <c r="F22" s="65">
        <v>6.08</v>
      </c>
      <c r="G22"/>
      <c r="H22"/>
      <c r="I22"/>
      <c r="J22"/>
      <c r="K22"/>
      <c r="L22"/>
    </row>
    <row r="23" spans="1:12">
      <c r="A23" s="69">
        <v>37590</v>
      </c>
      <c r="B23" s="65">
        <v>1.04</v>
      </c>
      <c r="C23" s="65">
        <v>-0.98</v>
      </c>
      <c r="D23" s="65">
        <v>0.14000000000000001</v>
      </c>
      <c r="E23" s="65">
        <v>7.08</v>
      </c>
      <c r="F23" s="65">
        <v>5.33</v>
      </c>
      <c r="G23"/>
      <c r="H23"/>
      <c r="I23"/>
      <c r="J23"/>
      <c r="K23"/>
      <c r="L23"/>
    </row>
    <row r="24" spans="1:12">
      <c r="A24" s="69">
        <v>37621</v>
      </c>
      <c r="B24" s="65">
        <v>-0.28999999999999998</v>
      </c>
      <c r="C24" s="65">
        <v>-0.53</v>
      </c>
      <c r="D24" s="65">
        <v>0.23</v>
      </c>
      <c r="E24" s="65">
        <v>5.93</v>
      </c>
      <c r="F24" s="65">
        <v>5.33</v>
      </c>
      <c r="G24"/>
      <c r="H24"/>
      <c r="I24"/>
      <c r="J24"/>
      <c r="K24"/>
      <c r="L24"/>
    </row>
    <row r="25" spans="1:12">
      <c r="A25" s="69">
        <v>37652</v>
      </c>
      <c r="B25" s="65">
        <v>0.24</v>
      </c>
      <c r="C25" s="65">
        <v>-1.02</v>
      </c>
      <c r="D25" s="65">
        <v>0.08</v>
      </c>
      <c r="E25" s="65">
        <v>4.5199999999999996</v>
      </c>
      <c r="F25" s="65">
        <v>3.83</v>
      </c>
      <c r="G25"/>
      <c r="H25"/>
      <c r="I25"/>
      <c r="J25"/>
      <c r="K25"/>
      <c r="L25"/>
    </row>
    <row r="26" spans="1:12">
      <c r="A26" s="69">
        <v>37680</v>
      </c>
      <c r="B26" s="65">
        <v>1.51</v>
      </c>
      <c r="C26" s="65">
        <v>-1.03</v>
      </c>
      <c r="D26" s="65">
        <v>0.01</v>
      </c>
      <c r="E26" s="65">
        <v>4.32</v>
      </c>
      <c r="F26" s="65">
        <v>4.8099999999999996</v>
      </c>
      <c r="G26"/>
      <c r="H26"/>
      <c r="I26"/>
      <c r="J26"/>
      <c r="K26"/>
      <c r="L26"/>
    </row>
    <row r="27" spans="1:12">
      <c r="A27" s="69">
        <v>37711</v>
      </c>
      <c r="B27" s="65">
        <v>1.22</v>
      </c>
      <c r="C27" s="65">
        <v>-0.49</v>
      </c>
      <c r="D27" s="65">
        <v>0.03</v>
      </c>
      <c r="E27" s="65">
        <v>5.34</v>
      </c>
      <c r="F27" s="65">
        <v>6.1</v>
      </c>
      <c r="G27"/>
      <c r="H27"/>
      <c r="I27"/>
      <c r="J27"/>
      <c r="K27"/>
      <c r="L27"/>
    </row>
    <row r="28" spans="1:12" s="30" customFormat="1">
      <c r="A28" s="69">
        <v>37741</v>
      </c>
      <c r="B28" s="65">
        <v>2.88</v>
      </c>
      <c r="C28" s="65">
        <v>-0.2</v>
      </c>
      <c r="D28" s="65">
        <v>0.06</v>
      </c>
      <c r="E28" s="65">
        <v>5.2</v>
      </c>
      <c r="F28" s="65">
        <v>7.93</v>
      </c>
      <c r="G28"/>
      <c r="H28"/>
      <c r="I28"/>
      <c r="J28"/>
      <c r="K28"/>
      <c r="L28"/>
    </row>
    <row r="29" spans="1:12">
      <c r="A29" s="69">
        <v>37772</v>
      </c>
      <c r="B29" s="65">
        <v>8.23</v>
      </c>
      <c r="C29" s="65">
        <v>-0.11</v>
      </c>
      <c r="D29" s="65">
        <v>-0.18</v>
      </c>
      <c r="E29" s="65">
        <v>6.18</v>
      </c>
      <c r="F29" s="65">
        <v>14.11</v>
      </c>
      <c r="G29"/>
      <c r="H29"/>
      <c r="I29"/>
      <c r="J29"/>
      <c r="K29"/>
      <c r="L29"/>
    </row>
    <row r="30" spans="1:12">
      <c r="A30" s="69">
        <v>37802</v>
      </c>
      <c r="B30" s="65">
        <v>9.01</v>
      </c>
      <c r="C30" s="65">
        <v>-0.11</v>
      </c>
      <c r="D30" s="65">
        <v>-0.21</v>
      </c>
      <c r="E30" s="65">
        <v>6.15</v>
      </c>
      <c r="F30" s="65">
        <v>14.84</v>
      </c>
      <c r="G30"/>
      <c r="H30"/>
      <c r="I30"/>
      <c r="J30"/>
      <c r="K30"/>
      <c r="L30"/>
    </row>
    <row r="31" spans="1:12">
      <c r="A31" s="69">
        <v>37833</v>
      </c>
      <c r="B31" s="65">
        <v>10</v>
      </c>
      <c r="C31" s="65">
        <v>-0.09</v>
      </c>
      <c r="D31" s="65">
        <v>-0.3</v>
      </c>
      <c r="E31" s="65">
        <v>6.04</v>
      </c>
      <c r="F31" s="65">
        <v>15.65</v>
      </c>
      <c r="G31"/>
      <c r="H31"/>
      <c r="I31"/>
      <c r="J31"/>
      <c r="K31"/>
      <c r="L31"/>
    </row>
    <row r="32" spans="1:12">
      <c r="A32" s="69">
        <v>37864</v>
      </c>
      <c r="B32" s="65">
        <v>10.6</v>
      </c>
      <c r="C32" s="65">
        <v>-0.06</v>
      </c>
      <c r="D32" s="65">
        <v>-0.1</v>
      </c>
      <c r="E32" s="65">
        <v>6.33</v>
      </c>
      <c r="F32" s="65">
        <v>16.77</v>
      </c>
      <c r="G32"/>
      <c r="H32"/>
      <c r="I32"/>
      <c r="J32"/>
      <c r="K32"/>
      <c r="L32"/>
    </row>
    <row r="33" spans="1:12">
      <c r="A33" s="69">
        <v>37894</v>
      </c>
      <c r="B33" s="65">
        <v>11.27</v>
      </c>
      <c r="C33" s="65">
        <v>2.88</v>
      </c>
      <c r="D33" s="65">
        <v>1.1599999999999999</v>
      </c>
      <c r="E33" s="65">
        <v>1.08</v>
      </c>
      <c r="F33" s="65">
        <v>16.39</v>
      </c>
      <c r="G33"/>
      <c r="H33"/>
      <c r="I33"/>
      <c r="J33"/>
      <c r="K33"/>
      <c r="L33"/>
    </row>
    <row r="34" spans="1:12">
      <c r="A34" s="69">
        <v>37925</v>
      </c>
      <c r="B34" s="65">
        <v>10.65</v>
      </c>
      <c r="C34" s="65">
        <v>2.63</v>
      </c>
      <c r="D34" s="65">
        <v>1.24</v>
      </c>
      <c r="E34" s="65">
        <v>2.99</v>
      </c>
      <c r="F34" s="65">
        <v>17.510000000000002</v>
      </c>
      <c r="G34"/>
      <c r="H34"/>
      <c r="I34"/>
      <c r="J34"/>
      <c r="K34"/>
      <c r="L34"/>
    </row>
    <row r="35" spans="1:12">
      <c r="A35" s="69">
        <v>37955</v>
      </c>
      <c r="B35" s="65">
        <v>11.25</v>
      </c>
      <c r="C35" s="65">
        <v>1.86</v>
      </c>
      <c r="D35" s="65">
        <v>1.04</v>
      </c>
      <c r="E35" s="65">
        <v>3.07</v>
      </c>
      <c r="F35" s="65">
        <v>17.22</v>
      </c>
      <c r="G35"/>
      <c r="H35"/>
      <c r="I35"/>
      <c r="J35"/>
      <c r="K35"/>
      <c r="L35"/>
    </row>
    <row r="36" spans="1:12">
      <c r="A36" s="69">
        <v>37986</v>
      </c>
      <c r="B36" s="65">
        <v>12.28</v>
      </c>
      <c r="C36" s="65"/>
      <c r="D36" s="65">
        <v>1.05</v>
      </c>
      <c r="E36" s="65">
        <v>2.67</v>
      </c>
      <c r="F36" s="65">
        <v>17.57</v>
      </c>
      <c r="G36"/>
      <c r="H36"/>
      <c r="I36"/>
      <c r="J36"/>
      <c r="K36"/>
      <c r="L36"/>
    </row>
    <row r="37" spans="1:12">
      <c r="A37" s="69">
        <v>38017</v>
      </c>
      <c r="B37" s="65">
        <v>15.12</v>
      </c>
      <c r="C37" s="65"/>
      <c r="D37" s="65">
        <v>1.35</v>
      </c>
      <c r="E37" s="65">
        <v>1.27</v>
      </c>
      <c r="F37" s="65">
        <v>19.149999999999999</v>
      </c>
      <c r="G37"/>
      <c r="H37"/>
      <c r="I37"/>
      <c r="J37"/>
      <c r="K37"/>
      <c r="L37"/>
    </row>
    <row r="38" spans="1:12">
      <c r="A38" s="69">
        <v>38046</v>
      </c>
      <c r="B38" s="65">
        <v>15.06</v>
      </c>
      <c r="C38" s="65"/>
      <c r="D38" s="65">
        <v>1.18</v>
      </c>
      <c r="E38" s="65">
        <v>1.72</v>
      </c>
      <c r="F38" s="65">
        <v>19.68</v>
      </c>
      <c r="G38"/>
      <c r="H38"/>
      <c r="I38"/>
      <c r="J38"/>
      <c r="K38"/>
      <c r="L38"/>
    </row>
    <row r="39" spans="1:12">
      <c r="A39" s="69">
        <v>38077</v>
      </c>
      <c r="B39" s="65">
        <v>17.09</v>
      </c>
      <c r="C39" s="65"/>
      <c r="D39" s="65">
        <v>1.06</v>
      </c>
      <c r="E39" s="65">
        <v>1.1000000000000001</v>
      </c>
      <c r="F39" s="65">
        <v>21.05</v>
      </c>
      <c r="G39"/>
      <c r="H39"/>
      <c r="I39"/>
      <c r="J39"/>
      <c r="K39"/>
      <c r="L39"/>
    </row>
    <row r="40" spans="1:12">
      <c r="A40" s="69">
        <v>38107</v>
      </c>
      <c r="B40" s="65">
        <v>16.61</v>
      </c>
      <c r="C40" s="65"/>
      <c r="D40" s="65">
        <v>1.05</v>
      </c>
      <c r="E40" s="65">
        <v>1.94</v>
      </c>
      <c r="F40" s="65">
        <v>21.2</v>
      </c>
      <c r="G40"/>
      <c r="H40"/>
      <c r="I40"/>
      <c r="J40"/>
      <c r="K40"/>
      <c r="L40"/>
    </row>
    <row r="41" spans="1:12">
      <c r="A41" s="69">
        <v>38138</v>
      </c>
      <c r="B41" s="65">
        <v>11.31</v>
      </c>
      <c r="C41" s="65"/>
      <c r="D41" s="65">
        <v>1.2</v>
      </c>
      <c r="E41" s="65">
        <v>1.45</v>
      </c>
      <c r="F41" s="65">
        <v>15.44</v>
      </c>
      <c r="G41"/>
      <c r="H41"/>
      <c r="I41"/>
      <c r="J41"/>
      <c r="K41"/>
      <c r="L41"/>
    </row>
    <row r="42" spans="1:12">
      <c r="A42" s="69">
        <v>38168</v>
      </c>
      <c r="B42" s="65">
        <v>11.92</v>
      </c>
      <c r="C42" s="65"/>
      <c r="D42" s="65">
        <v>1.17</v>
      </c>
      <c r="E42" s="65">
        <v>1.5</v>
      </c>
      <c r="F42" s="65">
        <v>16.04</v>
      </c>
      <c r="G42"/>
      <c r="H42"/>
      <c r="I42"/>
      <c r="J42"/>
      <c r="K42"/>
      <c r="L42"/>
    </row>
    <row r="43" spans="1:12">
      <c r="A43" s="69">
        <v>38199</v>
      </c>
      <c r="B43" s="65">
        <v>11.99</v>
      </c>
      <c r="C43" s="65"/>
      <c r="D43" s="65">
        <v>1.08</v>
      </c>
      <c r="E43" s="65">
        <v>1.3</v>
      </c>
      <c r="F43" s="65">
        <v>15.78</v>
      </c>
      <c r="G43"/>
      <c r="H43"/>
      <c r="I43"/>
      <c r="J43"/>
      <c r="K43"/>
      <c r="L43"/>
    </row>
    <row r="44" spans="1:12">
      <c r="A44" s="69">
        <v>38230</v>
      </c>
      <c r="B44" s="65">
        <v>12.96</v>
      </c>
      <c r="C44" s="65"/>
      <c r="D44" s="65">
        <v>1.04</v>
      </c>
      <c r="E44" s="65">
        <v>1.96</v>
      </c>
      <c r="F44" s="65">
        <v>17.75</v>
      </c>
      <c r="G44"/>
      <c r="H44"/>
      <c r="I44"/>
      <c r="J44"/>
      <c r="K44"/>
      <c r="L44"/>
    </row>
    <row r="45" spans="1:12">
      <c r="A45" s="69">
        <v>38260</v>
      </c>
      <c r="B45" s="65">
        <v>12.97</v>
      </c>
      <c r="C45" s="65">
        <v>-0.84</v>
      </c>
      <c r="D45" s="65">
        <v>0.08</v>
      </c>
      <c r="E45" s="65">
        <v>6.15</v>
      </c>
      <c r="F45" s="65">
        <v>18.350000000000001</v>
      </c>
      <c r="G45"/>
      <c r="H45"/>
      <c r="I45"/>
      <c r="J45"/>
      <c r="K45"/>
      <c r="L45"/>
    </row>
    <row r="46" spans="1:12">
      <c r="A46" s="69">
        <v>38291</v>
      </c>
      <c r="B46" s="65">
        <v>15</v>
      </c>
      <c r="C46" s="65">
        <v>-0.26</v>
      </c>
      <c r="D46" s="65">
        <v>-0.02</v>
      </c>
      <c r="E46" s="65">
        <v>4.3099999999999996</v>
      </c>
      <c r="F46" s="65">
        <v>19.04</v>
      </c>
      <c r="G46"/>
      <c r="H46"/>
      <c r="I46"/>
      <c r="J46"/>
      <c r="K46"/>
      <c r="L46"/>
    </row>
    <row r="47" spans="1:12">
      <c r="A47" s="69">
        <v>38321</v>
      </c>
      <c r="B47" s="65">
        <v>13.98</v>
      </c>
      <c r="C47" s="65">
        <v>-0.33</v>
      </c>
      <c r="D47" s="65">
        <v>0.02</v>
      </c>
      <c r="E47" s="65">
        <v>5.81</v>
      </c>
      <c r="F47" s="65">
        <v>19.48</v>
      </c>
      <c r="G47"/>
      <c r="H47"/>
      <c r="I47"/>
      <c r="J47"/>
      <c r="K47"/>
      <c r="L47"/>
    </row>
    <row r="48" spans="1:12">
      <c r="A48" s="69">
        <v>38352</v>
      </c>
      <c r="B48" s="65">
        <v>14.99</v>
      </c>
      <c r="C48" s="65">
        <v>-0.34</v>
      </c>
      <c r="D48" s="65">
        <v>0.08</v>
      </c>
      <c r="E48" s="65">
        <v>6.26</v>
      </c>
      <c r="F48" s="65">
        <v>20.99</v>
      </c>
      <c r="G48"/>
      <c r="H48"/>
      <c r="I48"/>
      <c r="J48"/>
      <c r="K48"/>
      <c r="L48"/>
    </row>
    <row r="49" spans="1:12">
      <c r="A49" s="69">
        <v>38383</v>
      </c>
      <c r="B49" s="65">
        <v>12.7</v>
      </c>
      <c r="C49" s="65">
        <v>-0.41</v>
      </c>
      <c r="D49" s="65">
        <v>-0.22</v>
      </c>
      <c r="E49" s="65">
        <v>8.3699999999999992</v>
      </c>
      <c r="F49" s="65">
        <v>20.440000000000001</v>
      </c>
      <c r="G49"/>
      <c r="H49"/>
      <c r="I49"/>
      <c r="J49"/>
      <c r="K49"/>
      <c r="L49"/>
    </row>
    <row r="50" spans="1:12">
      <c r="A50" s="69">
        <v>38411</v>
      </c>
      <c r="B50" s="65">
        <v>14.13</v>
      </c>
      <c r="C50" s="65">
        <v>-0.49</v>
      </c>
      <c r="D50" s="65">
        <v>-0.18</v>
      </c>
      <c r="E50" s="65">
        <v>8.6</v>
      </c>
      <c r="F50" s="65">
        <v>22.07</v>
      </c>
      <c r="G50"/>
      <c r="H50"/>
      <c r="I50"/>
      <c r="J50"/>
      <c r="K50"/>
      <c r="L50"/>
    </row>
    <row r="51" spans="1:12">
      <c r="A51" s="69">
        <v>38442</v>
      </c>
      <c r="B51" s="65">
        <v>13.22</v>
      </c>
      <c r="C51" s="65">
        <v>-0.59</v>
      </c>
      <c r="D51" s="65">
        <v>0.13</v>
      </c>
      <c r="E51" s="65">
        <v>8.92</v>
      </c>
      <c r="F51" s="65">
        <v>21.68</v>
      </c>
      <c r="G51"/>
      <c r="H51"/>
      <c r="I51"/>
      <c r="J51"/>
      <c r="K51"/>
      <c r="L51"/>
    </row>
    <row r="52" spans="1:12">
      <c r="A52" s="69">
        <v>38472</v>
      </c>
      <c r="B52" s="65">
        <v>-0.95</v>
      </c>
      <c r="C52" s="65">
        <v>15.91</v>
      </c>
      <c r="D52" s="65">
        <v>0.14000000000000001</v>
      </c>
      <c r="E52" s="65">
        <v>9.4700000000000006</v>
      </c>
      <c r="F52" s="65">
        <v>24.57</v>
      </c>
      <c r="G52"/>
      <c r="H52"/>
      <c r="I52"/>
      <c r="J52"/>
      <c r="K52"/>
      <c r="L52"/>
    </row>
    <row r="53" spans="1:12">
      <c r="A53" s="69">
        <v>38503</v>
      </c>
      <c r="B53" s="65">
        <v>0.83</v>
      </c>
      <c r="C53" s="65">
        <v>16.559999999999999</v>
      </c>
      <c r="D53" s="65">
        <v>0.01</v>
      </c>
      <c r="E53" s="65">
        <v>9.82</v>
      </c>
      <c r="F53" s="65">
        <v>27.21</v>
      </c>
      <c r="G53"/>
      <c r="H53"/>
      <c r="I53"/>
      <c r="J53"/>
      <c r="K53"/>
      <c r="L53"/>
    </row>
    <row r="54" spans="1:12">
      <c r="A54" s="69">
        <v>38533</v>
      </c>
      <c r="B54" s="65">
        <v>-0.95</v>
      </c>
      <c r="C54" s="65">
        <v>17.64</v>
      </c>
      <c r="D54" s="65">
        <v>0.01</v>
      </c>
      <c r="E54" s="65">
        <v>9.75</v>
      </c>
      <c r="F54" s="65">
        <v>26.45</v>
      </c>
      <c r="G54"/>
      <c r="H54"/>
      <c r="I54"/>
      <c r="J54"/>
      <c r="K54"/>
      <c r="L54"/>
    </row>
    <row r="55" spans="1:12">
      <c r="A55" s="69">
        <v>38564</v>
      </c>
      <c r="B55" s="65">
        <v>-1.51</v>
      </c>
      <c r="C55" s="65">
        <v>18.7</v>
      </c>
      <c r="D55" s="65">
        <v>0.2</v>
      </c>
      <c r="E55" s="65">
        <v>9.7899999999999991</v>
      </c>
      <c r="F55" s="65">
        <v>27.17</v>
      </c>
      <c r="G55"/>
      <c r="H55"/>
      <c r="I55"/>
      <c r="J55"/>
      <c r="K55"/>
      <c r="L55"/>
    </row>
    <row r="56" spans="1:12">
      <c r="A56" s="69">
        <v>38595</v>
      </c>
      <c r="B56" s="65">
        <v>-2.41</v>
      </c>
      <c r="C56" s="65">
        <v>17.16</v>
      </c>
      <c r="D56" s="65">
        <v>0.16</v>
      </c>
      <c r="E56" s="65">
        <v>10.16</v>
      </c>
      <c r="F56" s="65">
        <v>25.07</v>
      </c>
      <c r="G56"/>
      <c r="H56"/>
      <c r="I56"/>
      <c r="J56"/>
      <c r="K56"/>
      <c r="L56"/>
    </row>
    <row r="57" spans="1:12">
      <c r="A57" s="69">
        <v>38625</v>
      </c>
      <c r="B57" s="65">
        <v>-1.22</v>
      </c>
      <c r="C57" s="65">
        <v>18.170000000000002</v>
      </c>
      <c r="D57" s="65">
        <v>0.28999999999999998</v>
      </c>
      <c r="E57" s="65">
        <v>11.5</v>
      </c>
      <c r="F57" s="65">
        <v>28.75</v>
      </c>
      <c r="G57"/>
      <c r="H57"/>
      <c r="I57"/>
      <c r="J57"/>
      <c r="K57"/>
      <c r="L57"/>
    </row>
    <row r="58" spans="1:12">
      <c r="A58" s="69">
        <v>38656</v>
      </c>
      <c r="B58" s="65">
        <v>-2.73</v>
      </c>
      <c r="C58" s="65">
        <v>17.920000000000002</v>
      </c>
      <c r="D58" s="65">
        <v>0.2</v>
      </c>
      <c r="E58" s="65">
        <v>11.86</v>
      </c>
      <c r="F58" s="65">
        <v>27.25</v>
      </c>
      <c r="G58"/>
      <c r="H58"/>
      <c r="I58"/>
      <c r="J58"/>
      <c r="K58"/>
      <c r="L58"/>
    </row>
    <row r="59" spans="1:12">
      <c r="A59" s="69">
        <v>38686</v>
      </c>
      <c r="B59" s="65">
        <v>-1.02</v>
      </c>
      <c r="C59" s="65">
        <v>20.41</v>
      </c>
      <c r="D59" s="65">
        <v>0.25</v>
      </c>
      <c r="E59" s="65">
        <v>10.9</v>
      </c>
      <c r="F59" s="65">
        <v>30.55</v>
      </c>
      <c r="G59"/>
      <c r="H59"/>
      <c r="I59"/>
      <c r="J59"/>
      <c r="K59"/>
      <c r="L59"/>
    </row>
    <row r="60" spans="1:12">
      <c r="A60" s="69">
        <v>38717</v>
      </c>
      <c r="B60" s="65">
        <v>-0.55000000000000004</v>
      </c>
      <c r="C60" s="65">
        <v>20.49</v>
      </c>
      <c r="D60" s="65">
        <v>0.22</v>
      </c>
      <c r="E60" s="65">
        <v>11.07</v>
      </c>
      <c r="F60" s="65">
        <v>31.23</v>
      </c>
      <c r="G60"/>
      <c r="H60"/>
      <c r="I60"/>
      <c r="J60"/>
      <c r="K60"/>
      <c r="L60"/>
    </row>
    <row r="61" spans="1:12">
      <c r="A61" s="69">
        <v>38748</v>
      </c>
      <c r="B61" s="65">
        <v>1.74</v>
      </c>
      <c r="C61" s="65">
        <v>20.75</v>
      </c>
      <c r="D61" s="65">
        <v>0.23</v>
      </c>
      <c r="E61" s="65">
        <v>10.4</v>
      </c>
      <c r="F61" s="65">
        <v>33.119999999999997</v>
      </c>
      <c r="G61"/>
      <c r="H61"/>
      <c r="I61"/>
      <c r="J61"/>
      <c r="K61"/>
      <c r="L61"/>
    </row>
    <row r="62" spans="1:12">
      <c r="A62" s="69">
        <v>38776</v>
      </c>
      <c r="B62" s="65">
        <v>0.75</v>
      </c>
      <c r="C62" s="65">
        <v>22.55</v>
      </c>
      <c r="D62" s="65">
        <v>0.2</v>
      </c>
      <c r="E62" s="65">
        <v>11.08</v>
      </c>
      <c r="F62" s="65">
        <v>34.590000000000003</v>
      </c>
      <c r="G62"/>
      <c r="H62"/>
      <c r="I62"/>
      <c r="J62"/>
      <c r="K62"/>
      <c r="L62"/>
    </row>
    <row r="63" spans="1:12">
      <c r="A63" s="69">
        <v>38807</v>
      </c>
      <c r="B63" s="65">
        <v>2.74</v>
      </c>
      <c r="C63" s="65">
        <v>25.52</v>
      </c>
      <c r="D63" s="65">
        <v>0.36</v>
      </c>
      <c r="E63" s="65">
        <v>11.78</v>
      </c>
      <c r="F63" s="65">
        <v>40.409999999999997</v>
      </c>
      <c r="G63"/>
      <c r="H63"/>
      <c r="I63"/>
      <c r="J63"/>
      <c r="K63"/>
      <c r="L63"/>
    </row>
    <row r="64" spans="1:12">
      <c r="A64" s="69">
        <v>38837</v>
      </c>
      <c r="B64" s="65">
        <v>16.760000000000002</v>
      </c>
      <c r="C64" s="65">
        <v>12.78</v>
      </c>
      <c r="D64" s="65">
        <v>0.19</v>
      </c>
      <c r="E64" s="65">
        <v>12.44</v>
      </c>
      <c r="F64" s="65">
        <v>42.17</v>
      </c>
      <c r="G64"/>
      <c r="H64"/>
      <c r="I64"/>
      <c r="J64"/>
      <c r="K64"/>
      <c r="L64"/>
    </row>
    <row r="65" spans="1:12">
      <c r="A65" s="69">
        <v>38868</v>
      </c>
      <c r="B65" s="65">
        <v>15.67</v>
      </c>
      <c r="C65" s="65">
        <v>11.86</v>
      </c>
      <c r="D65" s="65">
        <v>0.28999999999999998</v>
      </c>
      <c r="E65" s="65">
        <v>12.03</v>
      </c>
      <c r="F65" s="65">
        <v>39.86</v>
      </c>
      <c r="G65"/>
      <c r="H65"/>
      <c r="I65"/>
      <c r="J65"/>
      <c r="K65"/>
      <c r="L65"/>
    </row>
    <row r="66" spans="1:12">
      <c r="A66" s="69">
        <v>38898</v>
      </c>
      <c r="B66" s="65">
        <v>17.23</v>
      </c>
      <c r="C66" s="65">
        <v>11.73</v>
      </c>
      <c r="D66" s="65">
        <v>0.41</v>
      </c>
      <c r="E66" s="65">
        <v>12.29</v>
      </c>
      <c r="F66" s="65">
        <v>41.66</v>
      </c>
      <c r="G66"/>
      <c r="H66"/>
      <c r="I66"/>
      <c r="J66"/>
      <c r="K66"/>
      <c r="L66"/>
    </row>
    <row r="67" spans="1:12">
      <c r="A67" s="69">
        <v>38929</v>
      </c>
      <c r="B67" s="65">
        <v>17.079999999999998</v>
      </c>
      <c r="C67" s="65">
        <v>11.51</v>
      </c>
      <c r="D67" s="65">
        <v>0.37</v>
      </c>
      <c r="E67" s="65">
        <v>12.54</v>
      </c>
      <c r="F67" s="65">
        <v>41.5</v>
      </c>
      <c r="G67"/>
      <c r="H67"/>
      <c r="I67"/>
      <c r="J67"/>
      <c r="K67"/>
      <c r="L67"/>
    </row>
    <row r="68" spans="1:12">
      <c r="A68" s="69">
        <v>38960</v>
      </c>
      <c r="B68" s="65">
        <v>15.64</v>
      </c>
      <c r="C68" s="65">
        <v>11.18</v>
      </c>
      <c r="D68" s="65">
        <v>0.26</v>
      </c>
      <c r="E68" s="65">
        <v>11.42</v>
      </c>
      <c r="F68" s="65">
        <v>38.5</v>
      </c>
      <c r="G68"/>
      <c r="H68"/>
      <c r="I68"/>
      <c r="J68"/>
      <c r="K68"/>
      <c r="L68"/>
    </row>
    <row r="69" spans="1:12">
      <c r="A69" s="69">
        <v>38990</v>
      </c>
      <c r="B69" s="65">
        <v>13.25</v>
      </c>
      <c r="C69" s="65">
        <v>12.05</v>
      </c>
      <c r="D69" s="65">
        <v>0.21</v>
      </c>
      <c r="E69" s="65">
        <v>10.27</v>
      </c>
      <c r="F69" s="65">
        <v>35.78</v>
      </c>
      <c r="G69"/>
      <c r="H69"/>
      <c r="I69"/>
      <c r="J69"/>
      <c r="K69"/>
      <c r="L69"/>
    </row>
    <row r="70" spans="1:12">
      <c r="A70" s="69">
        <v>39021</v>
      </c>
      <c r="B70" s="65">
        <v>11.74</v>
      </c>
      <c r="C70" s="65">
        <v>12.15</v>
      </c>
      <c r="D70" s="65">
        <v>0.28000000000000003</v>
      </c>
      <c r="E70" s="65">
        <v>9.73</v>
      </c>
      <c r="F70" s="65">
        <v>33.9</v>
      </c>
      <c r="G70"/>
      <c r="H70"/>
      <c r="I70"/>
      <c r="J70"/>
      <c r="K70"/>
      <c r="L70"/>
    </row>
    <row r="71" spans="1:12">
      <c r="A71" s="69">
        <v>39051</v>
      </c>
      <c r="B71" s="65">
        <v>12.26</v>
      </c>
      <c r="C71" s="65">
        <v>11.25</v>
      </c>
      <c r="D71" s="65">
        <v>0.27</v>
      </c>
      <c r="E71" s="65">
        <v>9.42</v>
      </c>
      <c r="F71" s="65">
        <v>33.200000000000003</v>
      </c>
      <c r="G71"/>
      <c r="H71"/>
      <c r="I71"/>
      <c r="J71"/>
      <c r="K71"/>
      <c r="L71"/>
    </row>
    <row r="72" spans="1:12">
      <c r="A72" s="69">
        <v>39082</v>
      </c>
      <c r="B72" s="65">
        <v>13.82</v>
      </c>
      <c r="C72" s="65">
        <v>12.49</v>
      </c>
      <c r="D72" s="65">
        <v>0.31</v>
      </c>
      <c r="E72" s="65">
        <v>9.91</v>
      </c>
      <c r="F72" s="65">
        <v>36.54</v>
      </c>
      <c r="G72"/>
      <c r="H72"/>
      <c r="I72"/>
      <c r="J72"/>
      <c r="K72"/>
      <c r="L72"/>
    </row>
    <row r="73" spans="1:12">
      <c r="A73" s="69">
        <v>39113</v>
      </c>
      <c r="B73" s="65">
        <v>11.24</v>
      </c>
      <c r="C73" s="65">
        <v>11.03</v>
      </c>
      <c r="D73" s="65">
        <v>0.42</v>
      </c>
      <c r="E73" s="65">
        <v>9.6300000000000008</v>
      </c>
      <c r="F73" s="65">
        <v>32.33</v>
      </c>
      <c r="G73"/>
      <c r="H73"/>
      <c r="I73"/>
      <c r="J73"/>
      <c r="K73"/>
      <c r="L73"/>
    </row>
    <row r="74" spans="1:12">
      <c r="A74" s="69">
        <v>39141</v>
      </c>
      <c r="B74" s="65">
        <v>12.21</v>
      </c>
      <c r="C74" s="65">
        <v>7.26</v>
      </c>
      <c r="D74" s="65">
        <v>0.49</v>
      </c>
      <c r="E74" s="65">
        <v>7.74</v>
      </c>
      <c r="F74" s="65">
        <v>27.7</v>
      </c>
      <c r="G74"/>
      <c r="H74"/>
      <c r="I74"/>
      <c r="J74"/>
      <c r="K74"/>
      <c r="L74"/>
    </row>
    <row r="75" spans="1:12">
      <c r="A75" s="69">
        <v>39172</v>
      </c>
      <c r="B75" s="65">
        <v>9.23</v>
      </c>
      <c r="C75" s="65">
        <v>6.88</v>
      </c>
      <c r="D75" s="65">
        <v>0.22</v>
      </c>
      <c r="E75" s="65">
        <v>7.61</v>
      </c>
      <c r="F75" s="65">
        <v>23.93</v>
      </c>
      <c r="G75"/>
      <c r="H75"/>
      <c r="I75"/>
      <c r="J75"/>
      <c r="K75"/>
      <c r="L75"/>
    </row>
    <row r="76" spans="1:12">
      <c r="A76" s="69">
        <v>39202</v>
      </c>
      <c r="B76" s="65">
        <v>6.14</v>
      </c>
      <c r="C76" s="65">
        <v>10.26</v>
      </c>
      <c r="D76" s="65">
        <v>0.34</v>
      </c>
      <c r="E76" s="65">
        <v>5.72</v>
      </c>
      <c r="F76" s="65">
        <v>22.46</v>
      </c>
      <c r="G76"/>
      <c r="H76"/>
      <c r="I76"/>
      <c r="J76"/>
      <c r="K76"/>
      <c r="L76"/>
    </row>
    <row r="77" spans="1:12">
      <c r="A77" s="69">
        <v>39233</v>
      </c>
      <c r="B77" s="65">
        <v>4.37</v>
      </c>
      <c r="C77" s="65">
        <v>10.1</v>
      </c>
      <c r="D77" s="65">
        <v>0.28000000000000003</v>
      </c>
      <c r="E77" s="65">
        <v>5.91</v>
      </c>
      <c r="F77" s="65">
        <v>20.65</v>
      </c>
      <c r="G77"/>
      <c r="H77"/>
      <c r="I77"/>
      <c r="J77"/>
      <c r="K77"/>
      <c r="L77"/>
    </row>
    <row r="78" spans="1:12">
      <c r="A78" s="69">
        <v>39263</v>
      </c>
      <c r="B78" s="65">
        <v>4.62</v>
      </c>
      <c r="C78" s="65">
        <v>7.94</v>
      </c>
      <c r="D78" s="65">
        <v>0.14000000000000001</v>
      </c>
      <c r="E78" s="65">
        <v>5.68</v>
      </c>
      <c r="F78" s="65">
        <v>18.38</v>
      </c>
      <c r="G78"/>
      <c r="H78"/>
      <c r="I78"/>
      <c r="J78"/>
      <c r="K78"/>
      <c r="L78"/>
    </row>
    <row r="79" spans="1:12">
      <c r="A79" s="69">
        <v>39294</v>
      </c>
      <c r="B79" s="65">
        <v>3.94</v>
      </c>
      <c r="C79" s="65">
        <v>11.29</v>
      </c>
      <c r="D79" s="65">
        <v>0.28000000000000003</v>
      </c>
      <c r="E79" s="65">
        <v>5.85</v>
      </c>
      <c r="F79" s="65">
        <v>21.36</v>
      </c>
      <c r="G79"/>
      <c r="H79"/>
      <c r="I79"/>
      <c r="J79"/>
      <c r="K79"/>
      <c r="L79"/>
    </row>
    <row r="80" spans="1:12">
      <c r="A80" s="69">
        <v>39325</v>
      </c>
      <c r="B80" s="65">
        <v>7.42</v>
      </c>
      <c r="C80" s="65">
        <v>13.12</v>
      </c>
      <c r="D80" s="65">
        <v>0.35</v>
      </c>
      <c r="E80" s="65">
        <v>6.53</v>
      </c>
      <c r="F80" s="65">
        <v>27.42</v>
      </c>
      <c r="G80"/>
      <c r="H80"/>
      <c r="I80"/>
      <c r="J80"/>
      <c r="K80"/>
      <c r="L80"/>
    </row>
    <row r="81" spans="1:12">
      <c r="A81" s="69">
        <v>39355</v>
      </c>
      <c r="B81" s="65">
        <v>6.07</v>
      </c>
      <c r="C81" s="65">
        <v>11.74</v>
      </c>
      <c r="D81" s="65">
        <v>0.28000000000000003</v>
      </c>
      <c r="E81" s="65">
        <v>6.69</v>
      </c>
      <c r="F81" s="65">
        <v>24.78</v>
      </c>
      <c r="G81"/>
      <c r="H81"/>
      <c r="I81"/>
      <c r="J81"/>
      <c r="K81"/>
      <c r="L81"/>
    </row>
    <row r="82" spans="1:12">
      <c r="A82" s="69">
        <v>39386</v>
      </c>
      <c r="B82" s="65">
        <v>11.08</v>
      </c>
      <c r="C82" s="65">
        <v>7.69</v>
      </c>
      <c r="D82" s="65">
        <v>0.3</v>
      </c>
      <c r="E82" s="65">
        <v>6.59</v>
      </c>
      <c r="F82" s="65">
        <v>25.67</v>
      </c>
      <c r="G82"/>
      <c r="H82"/>
      <c r="I82"/>
      <c r="J82"/>
      <c r="K82"/>
      <c r="L82"/>
    </row>
    <row r="83" spans="1:12">
      <c r="A83" s="69">
        <v>39416</v>
      </c>
      <c r="B83" s="65">
        <v>9.06</v>
      </c>
      <c r="C83" s="65">
        <v>11.26</v>
      </c>
      <c r="D83" s="65">
        <v>0.32</v>
      </c>
      <c r="E83" s="65">
        <v>6.83</v>
      </c>
      <c r="F83" s="65">
        <v>27.47</v>
      </c>
      <c r="G83"/>
      <c r="H83"/>
      <c r="I83"/>
      <c r="J83"/>
      <c r="K83"/>
      <c r="L83"/>
    </row>
    <row r="84" spans="1:12">
      <c r="A84" s="69">
        <v>39447</v>
      </c>
      <c r="B84" s="65">
        <v>8.65</v>
      </c>
      <c r="C84" s="65">
        <v>12.36</v>
      </c>
      <c r="D84" s="65">
        <v>0.26</v>
      </c>
      <c r="E84" s="65">
        <v>6.76</v>
      </c>
      <c r="F84" s="65">
        <v>28.04</v>
      </c>
      <c r="G84"/>
      <c r="H84"/>
      <c r="I84"/>
      <c r="J84"/>
      <c r="K84"/>
      <c r="L84"/>
    </row>
    <row r="85" spans="1:12">
      <c r="A85" s="69">
        <v>39478</v>
      </c>
      <c r="B85" s="65">
        <v>10.02</v>
      </c>
      <c r="C85" s="65">
        <v>15.44</v>
      </c>
      <c r="D85" s="65">
        <v>0.18</v>
      </c>
      <c r="E85" s="65">
        <v>8.76</v>
      </c>
      <c r="F85" s="65">
        <v>34.4</v>
      </c>
      <c r="G85"/>
      <c r="H85"/>
      <c r="I85"/>
      <c r="J85"/>
      <c r="K85"/>
      <c r="L85"/>
    </row>
    <row r="86" spans="1:12">
      <c r="A86" s="69">
        <v>39507</v>
      </c>
      <c r="B86" s="65">
        <v>11.12</v>
      </c>
      <c r="C86" s="65">
        <v>17.82</v>
      </c>
      <c r="D86" s="65">
        <v>0.23</v>
      </c>
      <c r="E86" s="65">
        <v>8.94</v>
      </c>
      <c r="F86" s="65">
        <v>38.11</v>
      </c>
      <c r="G86"/>
      <c r="H86"/>
      <c r="I86"/>
      <c r="J86"/>
      <c r="K86"/>
      <c r="L86"/>
    </row>
    <row r="87" spans="1:12">
      <c r="A87" s="69">
        <v>39538</v>
      </c>
      <c r="B87" s="65">
        <v>15.99</v>
      </c>
      <c r="C87" s="65">
        <v>22.32</v>
      </c>
      <c r="D87" s="65">
        <v>0.28999999999999998</v>
      </c>
      <c r="E87" s="65">
        <v>9.39</v>
      </c>
      <c r="F87" s="65">
        <v>47.99</v>
      </c>
      <c r="G87"/>
      <c r="H87"/>
      <c r="I87"/>
      <c r="J87"/>
      <c r="K87"/>
      <c r="L87"/>
    </row>
    <row r="88" spans="1:12">
      <c r="A88" s="69">
        <v>39568</v>
      </c>
      <c r="B88" s="65">
        <v>16.95</v>
      </c>
      <c r="C88" s="65">
        <v>15.34</v>
      </c>
      <c r="D88" s="65">
        <v>0.38</v>
      </c>
      <c r="E88" s="65">
        <v>9.2899999999999991</v>
      </c>
      <c r="F88" s="65">
        <v>41.96</v>
      </c>
      <c r="G88"/>
      <c r="H88"/>
      <c r="I88"/>
      <c r="J88"/>
      <c r="K88"/>
      <c r="L88"/>
    </row>
    <row r="89" spans="1:12">
      <c r="A89" s="69">
        <v>39599</v>
      </c>
      <c r="B89" s="65">
        <v>17.649999999999999</v>
      </c>
      <c r="C89" s="65">
        <v>19.78</v>
      </c>
      <c r="D89" s="65">
        <v>0.26</v>
      </c>
      <c r="E89" s="65">
        <v>10.220000000000001</v>
      </c>
      <c r="F89" s="65">
        <v>47.91</v>
      </c>
      <c r="G89"/>
      <c r="H89"/>
      <c r="I89"/>
      <c r="J89"/>
      <c r="K89"/>
      <c r="L89"/>
    </row>
    <row r="90" spans="1:12">
      <c r="A90" s="69">
        <v>39629</v>
      </c>
      <c r="B90" s="65">
        <v>17.899999999999999</v>
      </c>
      <c r="C90" s="65">
        <v>19.27</v>
      </c>
      <c r="D90" s="65">
        <v>0.45</v>
      </c>
      <c r="E90" s="65">
        <v>10.08</v>
      </c>
      <c r="F90" s="65">
        <v>47.69</v>
      </c>
      <c r="G90"/>
      <c r="H90"/>
      <c r="I90"/>
      <c r="J90"/>
      <c r="K90"/>
      <c r="L90"/>
    </row>
    <row r="91" spans="1:12">
      <c r="A91" s="69">
        <v>39660</v>
      </c>
      <c r="B91" s="65">
        <v>17.45</v>
      </c>
      <c r="C91" s="65">
        <v>16.600000000000001</v>
      </c>
      <c r="D91" s="65">
        <v>0.41</v>
      </c>
      <c r="E91" s="65">
        <v>9.58</v>
      </c>
      <c r="F91" s="65">
        <v>44.05</v>
      </c>
      <c r="G91"/>
      <c r="H91"/>
      <c r="I91"/>
      <c r="J91"/>
      <c r="K91"/>
      <c r="L91"/>
    </row>
    <row r="92" spans="1:12">
      <c r="A92" s="69">
        <v>39691</v>
      </c>
      <c r="B92" s="65">
        <v>16.329999999999998</v>
      </c>
      <c r="C92" s="65">
        <v>15.74</v>
      </c>
      <c r="D92" s="65">
        <v>0.35</v>
      </c>
      <c r="E92" s="65">
        <v>8.9700000000000006</v>
      </c>
      <c r="F92" s="65">
        <v>41.4</v>
      </c>
      <c r="G92"/>
      <c r="H92"/>
      <c r="I92"/>
      <c r="J92"/>
      <c r="K92"/>
      <c r="L92"/>
    </row>
    <row r="93" spans="1:12">
      <c r="A93" s="69">
        <v>39721</v>
      </c>
      <c r="B93" s="65">
        <v>27.11</v>
      </c>
      <c r="C93" s="65">
        <v>22.49</v>
      </c>
      <c r="D93" s="65">
        <v>0.46</v>
      </c>
      <c r="E93" s="65">
        <v>10.7</v>
      </c>
      <c r="F93" s="65">
        <v>60.76</v>
      </c>
      <c r="G93"/>
      <c r="H93"/>
      <c r="I93"/>
      <c r="J93"/>
      <c r="K93"/>
      <c r="L93"/>
    </row>
    <row r="94" spans="1:12">
      <c r="A94" s="69">
        <v>39752</v>
      </c>
      <c r="B94" s="65">
        <v>19.25</v>
      </c>
      <c r="C94" s="65">
        <v>10.28</v>
      </c>
      <c r="D94" s="65">
        <v>0.63</v>
      </c>
      <c r="E94" s="65">
        <v>3.94</v>
      </c>
      <c r="F94" s="65">
        <v>34.1</v>
      </c>
      <c r="G94"/>
      <c r="H94"/>
      <c r="I94"/>
      <c r="J94"/>
      <c r="K94"/>
      <c r="L94"/>
    </row>
    <row r="95" spans="1:12">
      <c r="A95" s="69">
        <v>39782</v>
      </c>
      <c r="B95" s="65">
        <v>25.03</v>
      </c>
      <c r="C95" s="65">
        <v>11.32</v>
      </c>
      <c r="D95" s="65">
        <v>0.77</v>
      </c>
      <c r="E95" s="65">
        <v>4.97</v>
      </c>
      <c r="F95" s="65">
        <v>42.09</v>
      </c>
      <c r="G95"/>
      <c r="H95"/>
      <c r="I95"/>
      <c r="J95"/>
      <c r="K95"/>
      <c r="L95"/>
    </row>
    <row r="96" spans="1:12">
      <c r="A96" s="69">
        <v>39813</v>
      </c>
      <c r="B96" s="65">
        <v>18.829999999999998</v>
      </c>
      <c r="C96" s="65">
        <v>7.95</v>
      </c>
      <c r="D96" s="65">
        <v>0.69</v>
      </c>
      <c r="E96" s="65">
        <v>2.95</v>
      </c>
      <c r="F96" s="65">
        <v>30.42</v>
      </c>
      <c r="G96"/>
      <c r="H96"/>
      <c r="I96"/>
      <c r="J96"/>
      <c r="K96"/>
      <c r="L96"/>
    </row>
    <row r="97" spans="1:12">
      <c r="A97" s="69">
        <v>39844</v>
      </c>
      <c r="B97" s="65">
        <v>13.79</v>
      </c>
      <c r="C97" s="65">
        <v>2.89</v>
      </c>
      <c r="D97" s="65">
        <v>0.66</v>
      </c>
      <c r="E97" s="65">
        <v>1.23</v>
      </c>
      <c r="F97" s="65">
        <v>18.57</v>
      </c>
      <c r="G97"/>
      <c r="H97"/>
      <c r="I97"/>
      <c r="J97"/>
      <c r="K97"/>
      <c r="L97"/>
    </row>
    <row r="98" spans="1:12">
      <c r="A98" s="69">
        <v>39872</v>
      </c>
      <c r="B98" s="65">
        <v>10.55</v>
      </c>
      <c r="C98" s="65">
        <v>2.37</v>
      </c>
      <c r="D98" s="65">
        <v>0.6</v>
      </c>
      <c r="E98" s="65">
        <v>3.18</v>
      </c>
      <c r="F98" s="65">
        <v>16.690000000000001</v>
      </c>
      <c r="G98"/>
      <c r="H98"/>
      <c r="I98"/>
      <c r="J98"/>
      <c r="K98"/>
      <c r="L98"/>
    </row>
    <row r="99" spans="1:12">
      <c r="A99" s="69">
        <v>39903</v>
      </c>
      <c r="B99" s="65">
        <v>5.97</v>
      </c>
      <c r="C99" s="65">
        <v>-6.51</v>
      </c>
      <c r="D99" s="65">
        <v>0.47</v>
      </c>
      <c r="E99" s="65">
        <v>-0.33</v>
      </c>
      <c r="F99" s="65">
        <v>-0.39</v>
      </c>
      <c r="G99"/>
      <c r="H99"/>
      <c r="I99"/>
      <c r="J99"/>
      <c r="K99"/>
      <c r="L99"/>
    </row>
    <row r="100" spans="1:12">
      <c r="A100" s="69">
        <v>39933</v>
      </c>
      <c r="B100" s="65">
        <v>6.3</v>
      </c>
      <c r="C100" s="65">
        <v>-3.35</v>
      </c>
      <c r="D100" s="65">
        <v>0.43</v>
      </c>
      <c r="E100" s="65">
        <v>-0.1</v>
      </c>
      <c r="F100" s="65">
        <v>3.28</v>
      </c>
      <c r="G100"/>
      <c r="H100"/>
      <c r="I100"/>
      <c r="J100"/>
      <c r="K100"/>
      <c r="L100"/>
    </row>
    <row r="101" spans="1:12">
      <c r="A101" s="69">
        <v>39964</v>
      </c>
      <c r="B101" s="65">
        <v>6.62</v>
      </c>
      <c r="C101" s="65">
        <v>-6.06</v>
      </c>
      <c r="D101" s="65">
        <v>0.54</v>
      </c>
      <c r="E101" s="65">
        <v>-1.01</v>
      </c>
      <c r="F101" s="65">
        <v>0.1</v>
      </c>
      <c r="G101"/>
      <c r="H101"/>
      <c r="I101"/>
      <c r="J101"/>
      <c r="K101"/>
      <c r="L101"/>
    </row>
    <row r="102" spans="1:12">
      <c r="A102" s="69">
        <v>39994</v>
      </c>
      <c r="B102" s="65">
        <v>6.35</v>
      </c>
      <c r="C102" s="65">
        <v>-4.91</v>
      </c>
      <c r="D102" s="65">
        <v>0.47</v>
      </c>
      <c r="E102" s="65">
        <v>-0.91</v>
      </c>
      <c r="F102" s="65">
        <v>1</v>
      </c>
      <c r="G102"/>
      <c r="H102"/>
      <c r="I102"/>
      <c r="J102"/>
      <c r="K102"/>
      <c r="L102"/>
    </row>
    <row r="103" spans="1:12">
      <c r="A103" s="69">
        <v>40025</v>
      </c>
      <c r="B103" s="65">
        <v>7.2</v>
      </c>
      <c r="C103" s="65">
        <v>-6.71</v>
      </c>
      <c r="D103" s="65">
        <v>0.45</v>
      </c>
      <c r="E103" s="65">
        <v>-1.1000000000000001</v>
      </c>
      <c r="F103" s="65">
        <v>-0.16</v>
      </c>
      <c r="G103"/>
      <c r="H103"/>
      <c r="I103"/>
      <c r="J103"/>
      <c r="K103"/>
      <c r="L103"/>
    </row>
    <row r="104" spans="1:12">
      <c r="A104" s="69">
        <v>40056</v>
      </c>
      <c r="B104" s="65">
        <v>5.46</v>
      </c>
      <c r="C104" s="65">
        <v>-7.13</v>
      </c>
      <c r="D104" s="65">
        <v>0.42</v>
      </c>
      <c r="E104" s="65">
        <v>-1.48</v>
      </c>
      <c r="F104" s="65">
        <v>-2.74</v>
      </c>
      <c r="G104"/>
      <c r="H104"/>
      <c r="I104"/>
      <c r="J104"/>
      <c r="K104"/>
      <c r="L104"/>
    </row>
    <row r="105" spans="1:12">
      <c r="A105" s="69">
        <v>40086</v>
      </c>
      <c r="B105" s="65">
        <v>-1.1499999999999999</v>
      </c>
      <c r="C105" s="65">
        <v>-10.56</v>
      </c>
      <c r="D105" s="65">
        <v>0.3</v>
      </c>
      <c r="E105" s="65">
        <v>-2.69</v>
      </c>
      <c r="F105" s="65">
        <v>-14.1</v>
      </c>
      <c r="G105"/>
      <c r="H105"/>
      <c r="I105"/>
      <c r="J105"/>
      <c r="K105"/>
      <c r="L105"/>
    </row>
    <row r="106" spans="1:12">
      <c r="A106" s="69">
        <v>40117</v>
      </c>
      <c r="B106" s="65">
        <v>2.56</v>
      </c>
      <c r="C106" s="65">
        <v>-1.33</v>
      </c>
      <c r="D106" s="65">
        <v>0.24</v>
      </c>
      <c r="E106" s="65">
        <v>1.74</v>
      </c>
      <c r="F106" s="65">
        <v>3.21</v>
      </c>
      <c r="G106"/>
      <c r="H106"/>
      <c r="I106"/>
      <c r="J106"/>
      <c r="K106"/>
      <c r="L106"/>
    </row>
    <row r="107" spans="1:12">
      <c r="A107" s="69">
        <v>40147</v>
      </c>
      <c r="B107" s="65">
        <v>-2.31</v>
      </c>
      <c r="C107" s="65">
        <v>-4.95</v>
      </c>
      <c r="D107" s="65">
        <v>0.05</v>
      </c>
      <c r="E107" s="65">
        <v>0.5</v>
      </c>
      <c r="F107" s="65">
        <v>-6.7</v>
      </c>
      <c r="G107"/>
      <c r="H107"/>
      <c r="I107"/>
      <c r="J107"/>
      <c r="K107"/>
      <c r="L107"/>
    </row>
    <row r="108" spans="1:12">
      <c r="A108" s="69">
        <v>40178</v>
      </c>
      <c r="B108" s="65">
        <v>-1.86</v>
      </c>
      <c r="C108" s="65">
        <v>-6.1</v>
      </c>
      <c r="D108" s="65">
        <v>0.05</v>
      </c>
      <c r="E108" s="65">
        <v>1</v>
      </c>
      <c r="F108" s="65">
        <v>-6.9</v>
      </c>
      <c r="G108"/>
      <c r="H108"/>
      <c r="I108"/>
      <c r="J108"/>
      <c r="K108"/>
      <c r="L108"/>
    </row>
    <row r="109" spans="1:12">
      <c r="A109" s="69">
        <v>40209</v>
      </c>
      <c r="B109" s="65">
        <v>1.94</v>
      </c>
      <c r="C109" s="65">
        <v>-3.9</v>
      </c>
      <c r="D109" s="65">
        <v>0.15</v>
      </c>
      <c r="E109" s="65">
        <v>0.94</v>
      </c>
      <c r="F109" s="65">
        <v>-0.87</v>
      </c>
      <c r="G109"/>
      <c r="H109"/>
      <c r="I109"/>
      <c r="J109"/>
      <c r="K109"/>
      <c r="L109"/>
    </row>
    <row r="110" spans="1:12">
      <c r="A110" s="69">
        <v>40237</v>
      </c>
      <c r="B110" s="65">
        <v>2.34</v>
      </c>
      <c r="C110" s="65">
        <v>-3.98</v>
      </c>
      <c r="D110" s="65">
        <v>0.11</v>
      </c>
      <c r="E110" s="65">
        <v>-1.01</v>
      </c>
      <c r="F110" s="65">
        <v>-2.5499999999999998</v>
      </c>
      <c r="G110"/>
      <c r="H110"/>
      <c r="I110"/>
      <c r="J110"/>
      <c r="K110"/>
      <c r="L110"/>
    </row>
    <row r="111" spans="1:12">
      <c r="A111" s="69">
        <v>40268</v>
      </c>
      <c r="B111" s="65">
        <v>1.59</v>
      </c>
      <c r="C111" s="65">
        <v>-0.74</v>
      </c>
      <c r="D111" s="65">
        <v>0.21</v>
      </c>
      <c r="E111" s="65">
        <v>0.57999999999999996</v>
      </c>
      <c r="F111" s="65">
        <v>1.64</v>
      </c>
      <c r="G111"/>
      <c r="H111"/>
      <c r="I111"/>
      <c r="J111"/>
      <c r="K111"/>
      <c r="L111"/>
    </row>
    <row r="112" spans="1:12">
      <c r="A112" s="69">
        <v>40298</v>
      </c>
      <c r="B112" s="65">
        <v>0.22</v>
      </c>
      <c r="C112" s="65">
        <v>-2.0499999999999998</v>
      </c>
      <c r="D112" s="65">
        <v>0.14000000000000001</v>
      </c>
      <c r="E112" s="65">
        <v>0.34</v>
      </c>
      <c r="F112" s="65">
        <v>-1.35</v>
      </c>
      <c r="G112"/>
      <c r="H112"/>
      <c r="I112"/>
      <c r="J112"/>
      <c r="K112"/>
      <c r="L112"/>
    </row>
    <row r="113" spans="1:12">
      <c r="A113" s="69">
        <v>40329</v>
      </c>
      <c r="B113" s="65">
        <v>-0.89</v>
      </c>
      <c r="C113" s="65">
        <v>-2.81</v>
      </c>
      <c r="D113" s="65">
        <v>0.08</v>
      </c>
      <c r="E113" s="65">
        <v>0.4</v>
      </c>
      <c r="F113" s="65">
        <v>-3.22</v>
      </c>
      <c r="G113"/>
      <c r="H113"/>
      <c r="I113"/>
      <c r="J113"/>
      <c r="K113"/>
      <c r="L113"/>
    </row>
    <row r="114" spans="1:12">
      <c r="A114" s="69">
        <v>40359</v>
      </c>
      <c r="B114" s="65">
        <v>-1.61</v>
      </c>
      <c r="C114" s="65">
        <v>-3.31</v>
      </c>
      <c r="D114" s="65">
        <v>0.02</v>
      </c>
      <c r="E114" s="65">
        <v>-0.19</v>
      </c>
      <c r="F114" s="65">
        <v>-5.08</v>
      </c>
      <c r="G114"/>
      <c r="H114"/>
      <c r="I114"/>
      <c r="J114"/>
      <c r="K114"/>
      <c r="L114"/>
    </row>
    <row r="115" spans="1:12">
      <c r="A115" s="69">
        <v>40390</v>
      </c>
      <c r="B115" s="65">
        <v>-2.94</v>
      </c>
      <c r="C115" s="65">
        <v>-2.61</v>
      </c>
      <c r="D115" s="65">
        <v>0.03</v>
      </c>
      <c r="E115" s="65">
        <v>-0.74</v>
      </c>
      <c r="F115" s="65">
        <v>-6.26</v>
      </c>
      <c r="G115"/>
      <c r="H115"/>
      <c r="I115"/>
      <c r="J115"/>
      <c r="K115"/>
      <c r="L115"/>
    </row>
    <row r="116" spans="1:12">
      <c r="A116" s="69">
        <v>40421</v>
      </c>
      <c r="B116" s="65">
        <v>-2.74</v>
      </c>
      <c r="C116" s="65">
        <v>-2.5</v>
      </c>
      <c r="D116" s="65">
        <v>0.06</v>
      </c>
      <c r="E116" s="65">
        <v>-0.56000000000000005</v>
      </c>
      <c r="F116" s="65">
        <v>-5.74</v>
      </c>
      <c r="G116"/>
      <c r="H116"/>
      <c r="I116"/>
      <c r="J116"/>
      <c r="K116"/>
      <c r="L116"/>
    </row>
    <row r="117" spans="1:12">
      <c r="A117" s="69">
        <v>40451</v>
      </c>
      <c r="B117" s="65">
        <v>-3.76</v>
      </c>
      <c r="C117" s="65">
        <v>-3.1</v>
      </c>
      <c r="D117" s="65">
        <v>0.04</v>
      </c>
      <c r="E117" s="65">
        <v>-0.81</v>
      </c>
      <c r="F117" s="65">
        <v>-7.62</v>
      </c>
      <c r="G117"/>
      <c r="H117"/>
      <c r="I117"/>
      <c r="J117"/>
      <c r="K117"/>
      <c r="L117"/>
    </row>
    <row r="118" spans="1:12">
      <c r="A118" s="69">
        <v>40482</v>
      </c>
      <c r="B118" s="65">
        <v>-4.46</v>
      </c>
      <c r="C118" s="65">
        <v>-2.35</v>
      </c>
      <c r="D118" s="65">
        <v>0</v>
      </c>
      <c r="E118" s="65">
        <v>-1.1100000000000001</v>
      </c>
      <c r="F118" s="65">
        <v>-7.93</v>
      </c>
      <c r="G118"/>
      <c r="H118"/>
      <c r="I118"/>
      <c r="J118"/>
      <c r="K118"/>
      <c r="L118"/>
    </row>
    <row r="119" spans="1:12">
      <c r="A119" s="69">
        <v>40512</v>
      </c>
      <c r="B119" s="65">
        <v>-4.46</v>
      </c>
      <c r="C119" s="65">
        <v>-2.25</v>
      </c>
      <c r="D119" s="65">
        <v>0</v>
      </c>
      <c r="E119" s="65">
        <v>-1.27</v>
      </c>
      <c r="F119" s="65">
        <v>-7.97</v>
      </c>
      <c r="G119"/>
      <c r="H119"/>
      <c r="I119"/>
      <c r="J119"/>
      <c r="K119"/>
      <c r="L119"/>
    </row>
    <row r="120" spans="1:12">
      <c r="A120" s="69">
        <v>40543</v>
      </c>
      <c r="B120" s="65">
        <v>-2.76</v>
      </c>
      <c r="C120" s="65">
        <v>-3.94</v>
      </c>
      <c r="D120" s="65">
        <v>0.1</v>
      </c>
      <c r="E120" s="65">
        <v>-0.72</v>
      </c>
      <c r="F120" s="65">
        <v>-7.31</v>
      </c>
      <c r="G120"/>
      <c r="H120"/>
      <c r="I120"/>
      <c r="J120"/>
      <c r="K120"/>
      <c r="L120"/>
    </row>
    <row r="121" spans="1:12">
      <c r="A121" s="69">
        <v>40574</v>
      </c>
      <c r="B121" s="65">
        <v>-3.61</v>
      </c>
      <c r="C121" s="65">
        <v>-3.56</v>
      </c>
      <c r="D121" s="65">
        <v>0.04</v>
      </c>
      <c r="E121" s="65">
        <v>-0.63</v>
      </c>
      <c r="F121" s="65">
        <v>-7.76</v>
      </c>
      <c r="G121"/>
      <c r="H121"/>
      <c r="I121"/>
      <c r="J121"/>
      <c r="K121"/>
      <c r="L121"/>
    </row>
    <row r="122" spans="1:12">
      <c r="A122" s="69">
        <v>40602</v>
      </c>
      <c r="B122" s="65">
        <v>-3.42</v>
      </c>
      <c r="C122" s="65">
        <v>-4.05</v>
      </c>
      <c r="D122" s="65">
        <v>0.05</v>
      </c>
      <c r="E122" s="65">
        <v>-1.04</v>
      </c>
      <c r="F122" s="65">
        <v>-8.4700000000000006</v>
      </c>
      <c r="G122"/>
      <c r="H122"/>
      <c r="I122"/>
      <c r="J122"/>
      <c r="K122"/>
      <c r="L122"/>
    </row>
    <row r="123" spans="1:12">
      <c r="A123" s="69">
        <v>40633</v>
      </c>
      <c r="B123" s="65">
        <v>-3.64</v>
      </c>
      <c r="C123" s="65">
        <v>-4.32</v>
      </c>
      <c r="D123" s="65">
        <v>-0.03</v>
      </c>
      <c r="E123" s="65">
        <v>-0.96</v>
      </c>
      <c r="F123" s="65">
        <v>-8.9499999999999993</v>
      </c>
      <c r="G123"/>
      <c r="H123"/>
      <c r="I123"/>
      <c r="J123"/>
      <c r="K123"/>
      <c r="L123"/>
    </row>
    <row r="124" spans="1:12">
      <c r="A124" s="69">
        <v>40663</v>
      </c>
      <c r="B124" s="65">
        <v>-3.31</v>
      </c>
      <c r="C124" s="65">
        <v>-4.3899999999999997</v>
      </c>
      <c r="D124" s="65">
        <v>0.03</v>
      </c>
      <c r="E124" s="65">
        <v>-1.29</v>
      </c>
      <c r="F124" s="65">
        <v>-8.9700000000000006</v>
      </c>
      <c r="G124"/>
      <c r="H124"/>
      <c r="I124"/>
      <c r="J124"/>
      <c r="K124"/>
      <c r="L124"/>
    </row>
    <row r="125" spans="1:12">
      <c r="A125" s="69">
        <v>40694</v>
      </c>
      <c r="B125" s="65">
        <v>-2.0299999999999998</v>
      </c>
      <c r="C125" s="65">
        <v>-4.46</v>
      </c>
      <c r="D125" s="65">
        <v>7.0000000000000007E-2</v>
      </c>
      <c r="E125" s="65">
        <v>-1.41</v>
      </c>
      <c r="F125" s="65">
        <v>-7.83</v>
      </c>
      <c r="G125"/>
      <c r="H125"/>
      <c r="I125"/>
      <c r="J125"/>
      <c r="K125"/>
      <c r="L125"/>
    </row>
    <row r="126" spans="1:12">
      <c r="A126" s="69">
        <v>40724</v>
      </c>
      <c r="B126" s="65">
        <v>-3.28</v>
      </c>
      <c r="C126" s="65">
        <v>-7.61</v>
      </c>
      <c r="D126" s="65">
        <v>0.03</v>
      </c>
      <c r="E126" s="65">
        <v>-1.21</v>
      </c>
      <c r="F126" s="65">
        <v>-12.08</v>
      </c>
      <c r="G126"/>
      <c r="H126"/>
      <c r="I126"/>
      <c r="J126"/>
      <c r="K126"/>
      <c r="L126"/>
    </row>
    <row r="127" spans="1:12">
      <c r="A127" s="69">
        <v>40755</v>
      </c>
      <c r="B127" s="65">
        <v>-2.12</v>
      </c>
      <c r="C127" s="65">
        <v>-7.44</v>
      </c>
      <c r="D127" s="65">
        <v>0</v>
      </c>
      <c r="E127" s="65">
        <v>-0.52</v>
      </c>
      <c r="F127" s="65">
        <v>-10.09</v>
      </c>
      <c r="G127"/>
      <c r="H127"/>
      <c r="I127"/>
      <c r="J127"/>
      <c r="K127"/>
      <c r="L127"/>
    </row>
    <row r="128" spans="1:12">
      <c r="A128" s="69">
        <v>40786</v>
      </c>
      <c r="B128" s="65">
        <v>-4.09</v>
      </c>
      <c r="C128" s="65">
        <v>-7.59</v>
      </c>
      <c r="D128" s="65">
        <v>-0.04</v>
      </c>
      <c r="E128" s="65">
        <v>-0.53</v>
      </c>
      <c r="F128" s="65">
        <v>-12.25</v>
      </c>
      <c r="G128"/>
      <c r="H128"/>
      <c r="I128"/>
      <c r="J128"/>
      <c r="K128"/>
      <c r="L128"/>
    </row>
    <row r="129" spans="1:12">
      <c r="A129" s="69">
        <v>40816</v>
      </c>
      <c r="B129" s="65">
        <v>-6.47</v>
      </c>
      <c r="C129" s="65">
        <v>-9.02</v>
      </c>
      <c r="D129" s="65">
        <v>-0.04</v>
      </c>
      <c r="E129" s="65">
        <v>-0.88</v>
      </c>
      <c r="F129" s="65">
        <v>-16.41</v>
      </c>
      <c r="G129"/>
      <c r="H129"/>
      <c r="I129"/>
      <c r="J129"/>
      <c r="K129"/>
      <c r="L129"/>
    </row>
    <row r="130" spans="1:12">
      <c r="A130" s="69">
        <v>40847</v>
      </c>
      <c r="B130" s="65">
        <v>-7.32</v>
      </c>
      <c r="C130" s="65">
        <v>-11.92</v>
      </c>
      <c r="D130" s="65">
        <v>-0.03</v>
      </c>
      <c r="E130" s="65">
        <v>-0.53</v>
      </c>
      <c r="F130" s="65">
        <v>-19.79</v>
      </c>
      <c r="G130"/>
      <c r="H130"/>
      <c r="I130"/>
      <c r="J130"/>
      <c r="K130"/>
      <c r="L130"/>
    </row>
    <row r="131" spans="1:12">
      <c r="A131" s="69">
        <v>40877</v>
      </c>
      <c r="B131" s="65">
        <v>-7.7</v>
      </c>
      <c r="C131" s="65">
        <v>-11.74</v>
      </c>
      <c r="D131" s="65">
        <v>0.02</v>
      </c>
      <c r="E131" s="65">
        <v>-0.76</v>
      </c>
      <c r="F131" s="65">
        <v>-20.18</v>
      </c>
      <c r="G131"/>
      <c r="H131"/>
      <c r="I131"/>
      <c r="J131"/>
      <c r="K131"/>
      <c r="L131"/>
    </row>
    <row r="132" spans="1:12">
      <c r="A132" s="69">
        <v>40908</v>
      </c>
      <c r="B132" s="65">
        <v>-8.5399999999999991</v>
      </c>
      <c r="C132" s="65">
        <v>-8.66</v>
      </c>
      <c r="D132" s="65">
        <v>-0.06</v>
      </c>
      <c r="E132" s="65">
        <v>-0.79</v>
      </c>
      <c r="F132" s="65">
        <v>-18.059999999999999</v>
      </c>
      <c r="G132"/>
      <c r="H132"/>
      <c r="I132"/>
      <c r="J132"/>
      <c r="K132"/>
      <c r="L132"/>
    </row>
    <row r="133" spans="1:12">
      <c r="A133" s="69">
        <v>40939</v>
      </c>
      <c r="B133" s="65">
        <v>-8.3699999999999992</v>
      </c>
      <c r="C133" s="65">
        <v>-8.92</v>
      </c>
      <c r="D133" s="65">
        <v>-0.1</v>
      </c>
      <c r="E133" s="65">
        <v>-1.22</v>
      </c>
      <c r="F133" s="65">
        <v>-18.600000000000001</v>
      </c>
      <c r="G133"/>
      <c r="H133"/>
      <c r="I133"/>
      <c r="J133"/>
      <c r="K133"/>
      <c r="L133"/>
    </row>
    <row r="134" spans="1:12">
      <c r="A134" s="69">
        <v>40968</v>
      </c>
      <c r="B134" s="65">
        <v>-8.34</v>
      </c>
      <c r="C134" s="65">
        <v>-8.84</v>
      </c>
      <c r="D134" s="65">
        <v>-0.08</v>
      </c>
      <c r="E134" s="65">
        <v>-0.52</v>
      </c>
      <c r="F134" s="65">
        <v>-17.78</v>
      </c>
      <c r="G134"/>
      <c r="H134"/>
      <c r="I134"/>
      <c r="J134"/>
      <c r="K134"/>
      <c r="L134"/>
    </row>
    <row r="135" spans="1:12">
      <c r="A135" s="69">
        <v>40999</v>
      </c>
      <c r="B135" s="65">
        <v>-8.02</v>
      </c>
      <c r="C135" s="65">
        <v>-9.52</v>
      </c>
      <c r="D135" s="65">
        <v>-0.1</v>
      </c>
      <c r="E135" s="65">
        <v>-0.34</v>
      </c>
      <c r="F135" s="65">
        <v>-17.97</v>
      </c>
      <c r="G135"/>
      <c r="H135"/>
      <c r="I135"/>
      <c r="J135"/>
      <c r="K135"/>
      <c r="L135"/>
    </row>
    <row r="136" spans="1:12">
      <c r="A136" s="69">
        <v>41029</v>
      </c>
      <c r="B136" s="65">
        <v>-8.08</v>
      </c>
      <c r="C136" s="65">
        <v>-9.65</v>
      </c>
      <c r="D136" s="65">
        <v>-0.13</v>
      </c>
      <c r="E136" s="65">
        <v>0.23</v>
      </c>
      <c r="F136" s="65">
        <v>-17.61</v>
      </c>
      <c r="G136"/>
      <c r="H136"/>
      <c r="I136"/>
      <c r="J136"/>
      <c r="K136"/>
      <c r="L136"/>
    </row>
    <row r="137" spans="1:12">
      <c r="A137" s="69">
        <v>41060</v>
      </c>
      <c r="B137" s="65">
        <v>-9.1999999999999993</v>
      </c>
      <c r="C137" s="65">
        <v>-8.98</v>
      </c>
      <c r="D137" s="65">
        <v>-0.09</v>
      </c>
      <c r="E137" s="65">
        <v>0.44</v>
      </c>
      <c r="F137" s="65">
        <v>-17.82</v>
      </c>
      <c r="G137"/>
      <c r="H137"/>
      <c r="I137"/>
      <c r="J137"/>
      <c r="K137"/>
      <c r="L137"/>
    </row>
    <row r="138" spans="1:12">
      <c r="A138" s="69">
        <v>41090</v>
      </c>
      <c r="B138" s="65">
        <v>-9.2799999999999994</v>
      </c>
      <c r="C138" s="65">
        <v>-5.9</v>
      </c>
      <c r="D138" s="65">
        <v>-0.06</v>
      </c>
      <c r="E138" s="65">
        <v>0.01</v>
      </c>
      <c r="F138" s="65">
        <v>-15.22</v>
      </c>
      <c r="G138"/>
      <c r="H138"/>
      <c r="I138"/>
      <c r="J138"/>
      <c r="K138"/>
      <c r="L138"/>
    </row>
    <row r="139" spans="1:12">
      <c r="A139" s="69">
        <v>41121</v>
      </c>
      <c r="B139" s="65">
        <v>-10.83</v>
      </c>
      <c r="C139" s="65">
        <v>-5.8</v>
      </c>
      <c r="D139" s="65">
        <v>-0.08</v>
      </c>
      <c r="E139" s="65">
        <v>0.08</v>
      </c>
      <c r="F139" s="65">
        <v>-16.63</v>
      </c>
      <c r="G139"/>
      <c r="H139"/>
      <c r="I139"/>
      <c r="J139"/>
      <c r="K139"/>
      <c r="L139"/>
    </row>
    <row r="140" spans="1:12">
      <c r="A140" s="69">
        <v>41152</v>
      </c>
      <c r="B140" s="65">
        <v>-8.77</v>
      </c>
      <c r="C140" s="65">
        <v>-5.84</v>
      </c>
      <c r="D140" s="65">
        <v>-0.1</v>
      </c>
      <c r="E140" s="65">
        <v>-0.32</v>
      </c>
      <c r="F140" s="65">
        <v>-15.02</v>
      </c>
      <c r="G140"/>
      <c r="H140"/>
      <c r="I140"/>
      <c r="J140"/>
      <c r="K140"/>
      <c r="L140"/>
    </row>
    <row r="141" spans="1:12">
      <c r="A141" s="69">
        <v>41182</v>
      </c>
      <c r="B141" s="65">
        <v>-5.85</v>
      </c>
      <c r="C141" s="65">
        <v>-4.9000000000000004</v>
      </c>
      <c r="D141" s="65">
        <v>-0.09</v>
      </c>
      <c r="E141" s="65">
        <v>0.17</v>
      </c>
      <c r="F141" s="65">
        <v>-10.67</v>
      </c>
      <c r="G141"/>
      <c r="H141"/>
      <c r="I141"/>
      <c r="J141"/>
      <c r="K141"/>
      <c r="L141"/>
    </row>
    <row r="142" spans="1:12">
      <c r="A142" s="69">
        <v>41213</v>
      </c>
      <c r="B142" s="65">
        <v>-5.47</v>
      </c>
      <c r="C142" s="65">
        <v>-2.56</v>
      </c>
      <c r="D142" s="65">
        <v>-7.0000000000000007E-2</v>
      </c>
      <c r="E142" s="65">
        <v>0.1</v>
      </c>
      <c r="F142" s="65">
        <v>-8</v>
      </c>
      <c r="G142"/>
      <c r="H142"/>
      <c r="I142"/>
      <c r="J142"/>
      <c r="K142"/>
      <c r="L142"/>
    </row>
    <row r="143" spans="1:12">
      <c r="A143" s="69">
        <v>41243</v>
      </c>
      <c r="B143" s="65">
        <v>-5.84</v>
      </c>
      <c r="C143" s="65">
        <v>-2.74</v>
      </c>
      <c r="D143" s="65">
        <v>-0.1</v>
      </c>
      <c r="E143" s="65">
        <v>0.3</v>
      </c>
      <c r="F143" s="65">
        <v>-8.3699999999999992</v>
      </c>
      <c r="G143"/>
      <c r="H143"/>
      <c r="I143"/>
      <c r="J143"/>
      <c r="K143"/>
      <c r="L143"/>
    </row>
    <row r="144" spans="1:12">
      <c r="A144" s="69">
        <v>41274</v>
      </c>
      <c r="B144" s="65">
        <v>-5.56</v>
      </c>
      <c r="C144" s="65">
        <v>-3.25</v>
      </c>
      <c r="D144" s="65">
        <v>-0.06</v>
      </c>
      <c r="E144" s="65">
        <v>0.57999999999999996</v>
      </c>
      <c r="F144" s="65">
        <v>-8.2899999999999991</v>
      </c>
      <c r="G144"/>
      <c r="H144"/>
      <c r="I144"/>
      <c r="J144"/>
      <c r="K144"/>
      <c r="L144"/>
    </row>
    <row r="145" spans="1:12">
      <c r="A145" s="69">
        <v>41305</v>
      </c>
      <c r="B145" s="65">
        <v>-6.2</v>
      </c>
      <c r="C145" s="65">
        <v>-3.23</v>
      </c>
      <c r="D145" s="65">
        <v>-0.06</v>
      </c>
      <c r="E145" s="65">
        <v>0.38</v>
      </c>
      <c r="F145" s="65">
        <v>-9.11</v>
      </c>
      <c r="G145"/>
      <c r="H145"/>
      <c r="I145"/>
      <c r="J145"/>
      <c r="K145"/>
      <c r="L145"/>
    </row>
    <row r="146" spans="1:12">
      <c r="A146" s="69">
        <v>41333</v>
      </c>
      <c r="B146" s="65">
        <v>-6.75</v>
      </c>
      <c r="C146" s="65">
        <v>-3.21</v>
      </c>
      <c r="D146" s="65">
        <v>-0.06</v>
      </c>
      <c r="E146" s="65">
        <v>0.25</v>
      </c>
      <c r="F146" s="65">
        <v>-9.77</v>
      </c>
      <c r="G146"/>
      <c r="H146"/>
      <c r="I146"/>
      <c r="J146"/>
      <c r="K146"/>
      <c r="L146"/>
    </row>
    <row r="147" spans="1:12">
      <c r="A147" s="69">
        <v>41364</v>
      </c>
      <c r="B147" s="65">
        <v>-6.53</v>
      </c>
      <c r="C147" s="65">
        <v>-2.12</v>
      </c>
      <c r="D147" s="65">
        <v>-0.01</v>
      </c>
      <c r="E147" s="65">
        <v>0.38</v>
      </c>
      <c r="F147" s="65">
        <v>-8.2799999999999994</v>
      </c>
      <c r="G147"/>
      <c r="H147"/>
      <c r="I147"/>
      <c r="J147"/>
      <c r="K147"/>
      <c r="L147"/>
    </row>
    <row r="148" spans="1:12">
      <c r="A148" s="69">
        <v>41394</v>
      </c>
      <c r="B148" s="65">
        <v>-7.36</v>
      </c>
      <c r="C148" s="65">
        <v>-1.75</v>
      </c>
      <c r="D148" s="65">
        <v>0</v>
      </c>
      <c r="E148" s="65">
        <v>0.06</v>
      </c>
      <c r="F148" s="65">
        <v>-9.0500000000000007</v>
      </c>
      <c r="G148"/>
      <c r="H148"/>
      <c r="I148"/>
      <c r="J148"/>
      <c r="K148"/>
      <c r="L148"/>
    </row>
    <row r="149" spans="1:12">
      <c r="A149" s="69">
        <v>41425</v>
      </c>
      <c r="B149" s="65">
        <v>-6.45</v>
      </c>
      <c r="C149" s="65">
        <v>-1.9</v>
      </c>
      <c r="D149" s="65">
        <v>-0.03</v>
      </c>
      <c r="E149" s="65">
        <v>-0.25</v>
      </c>
      <c r="F149" s="65">
        <v>-8.6300000000000008</v>
      </c>
      <c r="G149"/>
      <c r="H149"/>
      <c r="I149"/>
      <c r="J149"/>
      <c r="K149"/>
      <c r="L149"/>
    </row>
    <row r="150" spans="1:12">
      <c r="A150" s="69">
        <v>41455</v>
      </c>
      <c r="B150" s="65">
        <v>-6.19</v>
      </c>
      <c r="C150" s="65">
        <v>-1.28</v>
      </c>
      <c r="D150" s="65">
        <v>0.06</v>
      </c>
      <c r="E150" s="65">
        <v>0.12</v>
      </c>
      <c r="F150" s="65">
        <v>-7.29</v>
      </c>
      <c r="G150"/>
      <c r="H150"/>
      <c r="I150"/>
      <c r="J150"/>
      <c r="K150"/>
      <c r="L150"/>
    </row>
    <row r="151" spans="1:12">
      <c r="A151" s="69">
        <v>41486</v>
      </c>
      <c r="B151" s="65">
        <v>-5.28</v>
      </c>
      <c r="C151" s="65">
        <v>-1.45</v>
      </c>
      <c r="D151" s="65">
        <v>7.0000000000000007E-2</v>
      </c>
      <c r="E151" s="65">
        <v>-0.03</v>
      </c>
      <c r="F151" s="65">
        <v>-6.69</v>
      </c>
      <c r="G151"/>
      <c r="H151"/>
      <c r="I151"/>
      <c r="J151"/>
      <c r="K151"/>
      <c r="L151"/>
    </row>
    <row r="152" spans="1:12">
      <c r="A152" s="69">
        <v>41517</v>
      </c>
      <c r="B152" s="65">
        <v>-5.55</v>
      </c>
      <c r="C152" s="65">
        <v>-1.36</v>
      </c>
      <c r="D152" s="65">
        <v>0.11</v>
      </c>
      <c r="E152" s="65">
        <v>0.08</v>
      </c>
      <c r="F152" s="65">
        <v>-6.72</v>
      </c>
      <c r="G152"/>
      <c r="H152"/>
      <c r="I152"/>
      <c r="J152"/>
      <c r="K152"/>
      <c r="L152"/>
    </row>
    <row r="153" spans="1:12">
      <c r="A153" s="69">
        <v>41547</v>
      </c>
      <c r="B153" s="65">
        <v>-5.33</v>
      </c>
      <c r="C153" s="65">
        <v>-0.63</v>
      </c>
      <c r="D153" s="65">
        <v>0.16</v>
      </c>
      <c r="E153" s="65">
        <v>0.36</v>
      </c>
      <c r="F153" s="65">
        <v>-5.43</v>
      </c>
      <c r="G153"/>
      <c r="H153"/>
      <c r="I153"/>
      <c r="J153"/>
      <c r="K153"/>
      <c r="L153"/>
    </row>
    <row r="154" spans="1:12">
      <c r="A154" s="69">
        <v>41578</v>
      </c>
      <c r="B154" s="65">
        <v>-4.5199999999999996</v>
      </c>
      <c r="C154" s="65">
        <v>-0.7</v>
      </c>
      <c r="D154" s="65">
        <v>0.16</v>
      </c>
      <c r="E154" s="65">
        <v>0.3</v>
      </c>
      <c r="F154" s="65">
        <v>-4.75</v>
      </c>
      <c r="G154"/>
      <c r="H154"/>
      <c r="I154"/>
      <c r="J154"/>
      <c r="K154"/>
      <c r="L154"/>
    </row>
    <row r="155" spans="1:12">
      <c r="A155" s="69">
        <v>41608</v>
      </c>
      <c r="B155" s="65">
        <v>-3.75</v>
      </c>
      <c r="C155" s="65">
        <v>-0.62</v>
      </c>
      <c r="D155" s="65">
        <v>0.19</v>
      </c>
      <c r="E155" s="65">
        <v>0.09</v>
      </c>
      <c r="F155" s="65">
        <v>-4.09</v>
      </c>
      <c r="G155"/>
      <c r="H155"/>
      <c r="I155"/>
      <c r="J155"/>
      <c r="K155"/>
      <c r="L155"/>
    </row>
    <row r="156" spans="1:12">
      <c r="A156" s="69">
        <v>41639</v>
      </c>
      <c r="B156" s="65">
        <v>-4.26</v>
      </c>
      <c r="C156" s="65">
        <v>-0.22</v>
      </c>
      <c r="D156" s="65">
        <v>0.17</v>
      </c>
      <c r="E156" s="65">
        <v>-0.22</v>
      </c>
      <c r="F156" s="65">
        <v>-4.53</v>
      </c>
      <c r="G156"/>
      <c r="H156"/>
      <c r="I156"/>
      <c r="J156"/>
      <c r="K156"/>
      <c r="L156"/>
    </row>
    <row r="157" spans="1:12">
      <c r="A157" s="69">
        <v>41670</v>
      </c>
      <c r="B157" s="65">
        <v>-3.64</v>
      </c>
      <c r="C157" s="65">
        <v>-0.49</v>
      </c>
      <c r="D157" s="65">
        <v>0.26</v>
      </c>
      <c r="E157" s="65">
        <v>0.12</v>
      </c>
      <c r="F157" s="65">
        <v>-3.74</v>
      </c>
      <c r="G157"/>
      <c r="H157"/>
      <c r="I157"/>
      <c r="J157"/>
      <c r="K157"/>
      <c r="L157"/>
    </row>
    <row r="158" spans="1:12">
      <c r="A158" s="69">
        <v>41698</v>
      </c>
      <c r="B158" s="65">
        <v>-3.34</v>
      </c>
      <c r="C158" s="65">
        <v>-0.38</v>
      </c>
      <c r="D158" s="65">
        <v>0.3</v>
      </c>
      <c r="E158" s="65">
        <v>-7.0000000000000007E-2</v>
      </c>
      <c r="F158" s="65">
        <v>-3.49</v>
      </c>
      <c r="G158"/>
      <c r="H158"/>
      <c r="I158"/>
      <c r="J158"/>
      <c r="K158"/>
      <c r="L158"/>
    </row>
    <row r="159" spans="1:12">
      <c r="A159" s="69">
        <v>41729</v>
      </c>
      <c r="B159" s="65">
        <v>-3.42</v>
      </c>
      <c r="C159" s="65">
        <v>-0.71</v>
      </c>
      <c r="D159" s="65">
        <v>0.25</v>
      </c>
      <c r="E159" s="65">
        <v>-0.19</v>
      </c>
      <c r="F159" s="65">
        <v>-4.07</v>
      </c>
      <c r="G159"/>
      <c r="H159"/>
      <c r="I159"/>
      <c r="J159"/>
      <c r="K159"/>
      <c r="L159"/>
    </row>
    <row r="160" spans="1:12">
      <c r="A160" s="69">
        <v>41759</v>
      </c>
      <c r="B160" s="65">
        <v>-1.95</v>
      </c>
      <c r="C160" s="65">
        <v>-0.88</v>
      </c>
      <c r="D160" s="65">
        <v>0.23</v>
      </c>
      <c r="E160" s="65">
        <v>-0.17</v>
      </c>
      <c r="F160" s="65">
        <v>-2.78</v>
      </c>
      <c r="G160"/>
      <c r="H160"/>
      <c r="I160"/>
      <c r="J160"/>
      <c r="K160"/>
      <c r="L160"/>
    </row>
    <row r="161" spans="1:12">
      <c r="A161" s="69">
        <v>41790</v>
      </c>
      <c r="B161" s="65">
        <v>-2.38</v>
      </c>
      <c r="C161" s="65">
        <v>-0.63</v>
      </c>
      <c r="D161" s="65">
        <v>0.21</v>
      </c>
      <c r="E161" s="65">
        <v>0.01</v>
      </c>
      <c r="F161" s="65">
        <v>-2.79</v>
      </c>
      <c r="G161"/>
      <c r="H161"/>
      <c r="I161"/>
      <c r="J161"/>
      <c r="K161"/>
      <c r="L161"/>
    </row>
    <row r="162" spans="1:12">
      <c r="A162" s="69">
        <v>41820</v>
      </c>
      <c r="B162" s="65">
        <v>-2.2400000000000002</v>
      </c>
      <c r="C162" s="65">
        <v>-1.1399999999999999</v>
      </c>
      <c r="D162" s="65">
        <v>0.12</v>
      </c>
      <c r="E162" s="65">
        <v>0.06</v>
      </c>
      <c r="F162" s="65">
        <v>-3.2</v>
      </c>
      <c r="G162"/>
      <c r="H162"/>
      <c r="I162"/>
      <c r="J162"/>
      <c r="K162"/>
      <c r="L162"/>
    </row>
    <row r="163" spans="1:12">
      <c r="A163" s="69">
        <v>41851</v>
      </c>
      <c r="B163" s="65">
        <v>-1.82</v>
      </c>
      <c r="C163" s="65">
        <v>-1</v>
      </c>
      <c r="D163" s="65">
        <v>0.14000000000000001</v>
      </c>
      <c r="E163" s="65">
        <v>0.04</v>
      </c>
      <c r="F163" s="65">
        <v>-2.63</v>
      </c>
      <c r="G163"/>
      <c r="H163"/>
      <c r="I163"/>
      <c r="J163"/>
      <c r="K163"/>
      <c r="L163"/>
    </row>
    <row r="164" spans="1:12">
      <c r="A164" s="69">
        <v>41882</v>
      </c>
      <c r="B164" s="65">
        <v>-1.82</v>
      </c>
      <c r="C164" s="65">
        <v>-1.18</v>
      </c>
      <c r="D164" s="65">
        <v>0.11</v>
      </c>
      <c r="E164" s="65">
        <v>0.17</v>
      </c>
      <c r="F164" s="65">
        <v>-2.72</v>
      </c>
      <c r="G164"/>
      <c r="H164"/>
      <c r="I164"/>
      <c r="J164"/>
      <c r="K164"/>
      <c r="L164"/>
    </row>
    <row r="165" spans="1:12">
      <c r="A165" s="69">
        <v>41912</v>
      </c>
      <c r="B165" s="65">
        <v>-1.92</v>
      </c>
      <c r="C165" s="65">
        <v>-1.36</v>
      </c>
      <c r="D165" s="65">
        <v>0.09</v>
      </c>
      <c r="E165" s="65">
        <v>7.0000000000000007E-2</v>
      </c>
      <c r="F165" s="65">
        <v>-3.12</v>
      </c>
      <c r="G165"/>
      <c r="H165"/>
      <c r="I165"/>
      <c r="J165"/>
      <c r="K165"/>
      <c r="L165"/>
    </row>
    <row r="166" spans="1:12">
      <c r="A166" s="69">
        <v>41943</v>
      </c>
      <c r="B166" s="65">
        <v>-1.7</v>
      </c>
      <c r="C166" s="65">
        <v>-1.27</v>
      </c>
      <c r="D166" s="65">
        <v>7.0000000000000007E-2</v>
      </c>
      <c r="E166" s="65">
        <v>-0.08</v>
      </c>
      <c r="F166" s="65">
        <v>-2.99</v>
      </c>
      <c r="G166"/>
      <c r="H166"/>
      <c r="I166"/>
      <c r="J166"/>
      <c r="K166"/>
      <c r="L166"/>
    </row>
    <row r="167" spans="1:12">
      <c r="A167" s="69">
        <v>41973</v>
      </c>
      <c r="B167" s="65">
        <v>-1.24</v>
      </c>
      <c r="C167" s="65">
        <v>-1.6</v>
      </c>
      <c r="D167" s="65">
        <v>7.0000000000000007E-2</v>
      </c>
      <c r="E167" s="65">
        <v>0.1</v>
      </c>
      <c r="F167" s="65">
        <v>-2.67</v>
      </c>
      <c r="G167"/>
      <c r="H167"/>
      <c r="I167"/>
      <c r="J167"/>
      <c r="K167"/>
      <c r="L167"/>
    </row>
    <row r="168" spans="1:12">
      <c r="A168" s="69">
        <v>42004</v>
      </c>
      <c r="B168" s="65">
        <v>-1.8</v>
      </c>
      <c r="C168" s="65">
        <v>-1.48</v>
      </c>
      <c r="D168" s="65">
        <v>0.15</v>
      </c>
      <c r="E168" s="65">
        <v>-0.23</v>
      </c>
      <c r="F168" s="65">
        <v>-3.36</v>
      </c>
      <c r="G168"/>
      <c r="H168"/>
      <c r="I168"/>
      <c r="J168"/>
      <c r="K168"/>
      <c r="L168"/>
    </row>
    <row r="169" spans="1:12">
      <c r="A169" s="69">
        <v>42035</v>
      </c>
      <c r="B169" s="65">
        <v>-1.73</v>
      </c>
      <c r="C169" s="65">
        <v>-1.3</v>
      </c>
      <c r="D169" s="65">
        <v>0.11</v>
      </c>
      <c r="E169" s="65">
        <v>-0.2</v>
      </c>
      <c r="F169" s="65">
        <v>-3.12</v>
      </c>
      <c r="G169"/>
      <c r="H169"/>
      <c r="I169"/>
      <c r="J169"/>
      <c r="K169"/>
      <c r="L169"/>
    </row>
    <row r="170" spans="1:12">
      <c r="A170" s="69">
        <v>42063</v>
      </c>
      <c r="B170" s="65">
        <v>-1.69</v>
      </c>
      <c r="C170" s="65">
        <v>-1.36</v>
      </c>
      <c r="D170" s="65">
        <v>0.02</v>
      </c>
      <c r="E170" s="65">
        <v>-0.24</v>
      </c>
      <c r="F170" s="65">
        <v>-3.27</v>
      </c>
      <c r="G170"/>
      <c r="H170"/>
      <c r="I170"/>
      <c r="J170"/>
      <c r="K170"/>
      <c r="L170"/>
    </row>
    <row r="171" spans="1:12">
      <c r="A171" s="69">
        <v>42094</v>
      </c>
      <c r="B171" s="65">
        <v>-1.22</v>
      </c>
      <c r="C171" s="65">
        <v>-0.38</v>
      </c>
      <c r="D171" s="65">
        <v>0.04</v>
      </c>
      <c r="E171" s="65">
        <v>-0.13</v>
      </c>
      <c r="F171" s="65">
        <v>-1.69</v>
      </c>
      <c r="G171"/>
      <c r="H171"/>
      <c r="I171"/>
      <c r="J171"/>
      <c r="K171"/>
      <c r="L171"/>
    </row>
    <row r="172" spans="1:12">
      <c r="A172" s="69">
        <v>42124</v>
      </c>
      <c r="B172" s="65">
        <v>-1.26</v>
      </c>
      <c r="C172" s="65">
        <v>-0.8</v>
      </c>
      <c r="D172" s="65">
        <v>0.1</v>
      </c>
      <c r="E172" s="65">
        <v>0.08</v>
      </c>
      <c r="F172" s="65">
        <v>-1.88</v>
      </c>
      <c r="G172"/>
      <c r="H172"/>
      <c r="I172"/>
      <c r="J172"/>
      <c r="K172"/>
      <c r="L172"/>
    </row>
    <row r="173" spans="1:12">
      <c r="A173" s="69">
        <v>42155</v>
      </c>
      <c r="B173" s="65">
        <v>-0.91</v>
      </c>
      <c r="C173" s="65">
        <v>-0.62</v>
      </c>
      <c r="D173" s="65">
        <v>0.06</v>
      </c>
      <c r="E173" s="65">
        <v>0</v>
      </c>
      <c r="F173" s="65">
        <v>-1.47</v>
      </c>
      <c r="G173"/>
      <c r="H173"/>
      <c r="I173"/>
      <c r="J173"/>
      <c r="K173"/>
      <c r="L173"/>
    </row>
    <row r="174" spans="1:12">
      <c r="A174" s="69">
        <v>42185</v>
      </c>
      <c r="B174" s="65">
        <v>-7.0000000000000007E-2</v>
      </c>
      <c r="C174" s="65">
        <v>-0.34</v>
      </c>
      <c r="D174" s="65">
        <v>0.11</v>
      </c>
      <c r="E174" s="65">
        <v>0.03</v>
      </c>
      <c r="F174" s="65">
        <v>-0.27</v>
      </c>
      <c r="G174"/>
      <c r="H174"/>
      <c r="I174"/>
      <c r="J174"/>
      <c r="K174"/>
      <c r="L174"/>
    </row>
    <row r="175" spans="1:12">
      <c r="A175" s="69">
        <v>42216</v>
      </c>
      <c r="B175" s="65">
        <v>-0.17</v>
      </c>
      <c r="C175" s="65">
        <v>-0.56999999999999995</v>
      </c>
      <c r="D175" s="65">
        <v>7.0000000000000007E-2</v>
      </c>
      <c r="E175" s="65">
        <v>-0.36</v>
      </c>
      <c r="F175" s="65">
        <v>-1.04</v>
      </c>
      <c r="G175"/>
      <c r="H175"/>
      <c r="I175"/>
      <c r="J175"/>
      <c r="K175"/>
      <c r="L175"/>
    </row>
    <row r="176" spans="1:12">
      <c r="A176" s="69">
        <v>42247</v>
      </c>
      <c r="B176" s="65">
        <v>-0.61</v>
      </c>
      <c r="C176" s="65">
        <v>-0.51</v>
      </c>
      <c r="D176" s="65">
        <v>0.09</v>
      </c>
      <c r="E176" s="65">
        <v>0.05</v>
      </c>
      <c r="F176" s="65">
        <v>-0.98</v>
      </c>
      <c r="G176"/>
      <c r="H176"/>
      <c r="I176"/>
      <c r="J176"/>
      <c r="K176"/>
      <c r="L176"/>
    </row>
    <row r="177" spans="1:12">
      <c r="A177" s="69">
        <v>42277</v>
      </c>
      <c r="B177" s="65">
        <v>-0.14000000000000001</v>
      </c>
      <c r="C177" s="65">
        <v>-0.49</v>
      </c>
      <c r="D177" s="65">
        <v>7.0000000000000007E-2</v>
      </c>
      <c r="E177" s="65">
        <v>0.3</v>
      </c>
      <c r="F177" s="65">
        <v>-0.27</v>
      </c>
      <c r="G177"/>
      <c r="H177"/>
      <c r="I177"/>
      <c r="J177"/>
      <c r="K177"/>
      <c r="L177"/>
    </row>
    <row r="178" spans="1:12">
      <c r="A178" s="69">
        <v>42308</v>
      </c>
      <c r="B178" s="65">
        <v>-0.56999999999999995</v>
      </c>
      <c r="C178" s="65">
        <v>-0.57999999999999996</v>
      </c>
      <c r="D178" s="65">
        <v>0</v>
      </c>
      <c r="E178" s="65">
        <v>0.23</v>
      </c>
      <c r="F178" s="65">
        <v>-0.91</v>
      </c>
      <c r="G178"/>
      <c r="H178"/>
      <c r="I178"/>
      <c r="J178"/>
      <c r="K178"/>
      <c r="L178"/>
    </row>
    <row r="179" spans="1:12">
      <c r="A179" s="69">
        <v>42338</v>
      </c>
      <c r="B179" s="65">
        <v>-0.56999999999999995</v>
      </c>
      <c r="C179" s="65">
        <v>-0.18</v>
      </c>
      <c r="D179" s="65">
        <v>-0.05</v>
      </c>
      <c r="E179" s="65">
        <v>0.33</v>
      </c>
      <c r="F179" s="65">
        <v>-0.47</v>
      </c>
      <c r="G179"/>
      <c r="H179"/>
      <c r="I179"/>
      <c r="J179"/>
      <c r="K179"/>
      <c r="L179"/>
    </row>
    <row r="180" spans="1:12">
      <c r="A180" s="69">
        <v>42369</v>
      </c>
      <c r="B180" s="65">
        <v>0.92</v>
      </c>
      <c r="C180" s="65">
        <v>-0.56999999999999995</v>
      </c>
      <c r="D180" s="65">
        <v>0.03</v>
      </c>
      <c r="E180" s="65">
        <v>0.37</v>
      </c>
      <c r="F180" s="65">
        <v>0.74</v>
      </c>
      <c r="G180"/>
      <c r="H180"/>
      <c r="I180"/>
      <c r="J180"/>
      <c r="K180"/>
      <c r="L180"/>
    </row>
    <row r="181" spans="1:12">
      <c r="A181" s="69">
        <v>42400</v>
      </c>
      <c r="B181" s="65">
        <v>0.79</v>
      </c>
      <c r="C181" s="65">
        <v>-0.65</v>
      </c>
      <c r="D181" s="65">
        <v>0.02</v>
      </c>
      <c r="E181" s="65">
        <v>0.56000000000000005</v>
      </c>
      <c r="F181" s="65">
        <v>0.72</v>
      </c>
      <c r="G181"/>
      <c r="H181"/>
      <c r="I181"/>
      <c r="J181"/>
      <c r="K181"/>
      <c r="L181"/>
    </row>
    <row r="182" spans="1:12">
      <c r="A182" s="69">
        <v>42429</v>
      </c>
      <c r="B182" s="65">
        <v>1.32</v>
      </c>
      <c r="C182" s="65">
        <v>-0.73</v>
      </c>
      <c r="D182" s="65">
        <v>0.02</v>
      </c>
      <c r="E182" s="65">
        <v>0.74</v>
      </c>
      <c r="F182" s="65">
        <v>1.35</v>
      </c>
      <c r="G182"/>
      <c r="H182"/>
      <c r="I182"/>
      <c r="J182"/>
      <c r="K182"/>
      <c r="L182"/>
    </row>
    <row r="183" spans="1:12">
      <c r="A183" s="69">
        <v>42460</v>
      </c>
      <c r="B183" s="65">
        <v>1.72</v>
      </c>
      <c r="C183" s="65">
        <v>-1.34</v>
      </c>
      <c r="D183" s="65">
        <v>0.02</v>
      </c>
      <c r="E183" s="65">
        <v>0.68</v>
      </c>
      <c r="F183" s="65">
        <v>1.08</v>
      </c>
      <c r="G183"/>
      <c r="H183"/>
      <c r="I183"/>
      <c r="J183"/>
      <c r="K183"/>
      <c r="L183"/>
    </row>
    <row r="184" spans="1:12">
      <c r="A184" s="69">
        <v>42490</v>
      </c>
      <c r="B184" s="65">
        <v>1.7</v>
      </c>
      <c r="C184" s="65">
        <v>-0.68</v>
      </c>
      <c r="D184" s="65">
        <v>0.05</v>
      </c>
      <c r="E184" s="65">
        <v>0.47</v>
      </c>
      <c r="F184" s="65">
        <v>1.53</v>
      </c>
      <c r="G184"/>
      <c r="H184"/>
      <c r="I184"/>
      <c r="J184"/>
      <c r="K184"/>
      <c r="L184"/>
    </row>
    <row r="185" spans="1:12">
      <c r="A185" s="69">
        <v>42521</v>
      </c>
      <c r="B185" s="65">
        <v>1.5</v>
      </c>
      <c r="C185" s="65">
        <v>-0.84</v>
      </c>
      <c r="D185" s="65">
        <v>0</v>
      </c>
      <c r="E185" s="65">
        <v>0.84</v>
      </c>
      <c r="F185" s="65">
        <v>1.5</v>
      </c>
      <c r="G185"/>
      <c r="H185"/>
      <c r="I185"/>
      <c r="J185"/>
      <c r="K185"/>
      <c r="L185"/>
    </row>
    <row r="186" spans="1:12">
      <c r="A186" s="69">
        <v>42551</v>
      </c>
      <c r="B186" s="65">
        <v>1.7</v>
      </c>
      <c r="C186" s="65">
        <v>-0.78</v>
      </c>
      <c r="D186" s="65">
        <v>-0.03</v>
      </c>
      <c r="E186" s="65">
        <v>0.9</v>
      </c>
      <c r="F186" s="65">
        <v>1.79</v>
      </c>
      <c r="G186"/>
      <c r="H186"/>
      <c r="I186"/>
      <c r="J186"/>
      <c r="K186"/>
      <c r="L186"/>
    </row>
    <row r="187" spans="1:12">
      <c r="A187" s="69">
        <v>42582</v>
      </c>
      <c r="B187" s="65">
        <v>1.63</v>
      </c>
      <c r="C187" s="65">
        <v>-0.76</v>
      </c>
      <c r="D187" s="65">
        <v>-0.03</v>
      </c>
      <c r="E187" s="65">
        <v>1.05</v>
      </c>
      <c r="F187" s="65">
        <v>1.89</v>
      </c>
      <c r="G187"/>
      <c r="H187"/>
      <c r="I187"/>
      <c r="J187"/>
      <c r="K187"/>
      <c r="L187"/>
    </row>
    <row r="188" spans="1:12">
      <c r="A188" s="69">
        <v>42613</v>
      </c>
      <c r="B188" s="65">
        <v>1.53</v>
      </c>
      <c r="C188" s="65">
        <v>-0.84</v>
      </c>
      <c r="D188" s="65">
        <v>-0.04</v>
      </c>
      <c r="E188" s="65">
        <v>1.05</v>
      </c>
      <c r="F188" s="65">
        <v>1.7</v>
      </c>
      <c r="G188"/>
      <c r="H188"/>
      <c r="I188"/>
      <c r="J188"/>
      <c r="K188"/>
      <c r="L188"/>
    </row>
    <row r="189" spans="1:12">
      <c r="A189" s="69">
        <v>42643</v>
      </c>
      <c r="B189" s="65">
        <v>1.22</v>
      </c>
      <c r="C189" s="65">
        <v>-0.65</v>
      </c>
      <c r="D189" s="65">
        <v>0</v>
      </c>
      <c r="E189" s="65">
        <v>0.66</v>
      </c>
      <c r="F189" s="65">
        <v>1.23</v>
      </c>
      <c r="G189"/>
      <c r="H189"/>
      <c r="I189"/>
      <c r="J189"/>
      <c r="K189"/>
      <c r="L189"/>
    </row>
    <row r="190" spans="1:12">
      <c r="A190" s="69">
        <v>42674</v>
      </c>
      <c r="B190" s="65">
        <v>1.42</v>
      </c>
      <c r="C190" s="65">
        <v>-0.82</v>
      </c>
      <c r="D190" s="65">
        <v>0.01</v>
      </c>
      <c r="E190" s="65">
        <v>1.32</v>
      </c>
      <c r="F190" s="65">
        <v>1.93</v>
      </c>
      <c r="G190"/>
      <c r="H190"/>
      <c r="I190"/>
      <c r="J190"/>
      <c r="K190"/>
      <c r="L190"/>
    </row>
    <row r="191" spans="1:12">
      <c r="A191" s="69">
        <v>42704</v>
      </c>
      <c r="B191" s="65">
        <v>0.94</v>
      </c>
      <c r="C191" s="65">
        <v>-0.93</v>
      </c>
      <c r="D191" s="65">
        <v>7.0000000000000007E-2</v>
      </c>
      <c r="E191" s="65">
        <v>1.41</v>
      </c>
      <c r="F191" s="65">
        <v>1.49</v>
      </c>
      <c r="G191"/>
      <c r="H191"/>
      <c r="I191"/>
      <c r="J191"/>
      <c r="K191"/>
      <c r="L191"/>
    </row>
    <row r="192" spans="1:12">
      <c r="A192" s="69">
        <v>42735</v>
      </c>
      <c r="B192" s="65">
        <v>1.86</v>
      </c>
      <c r="C192" s="65">
        <v>-0.76</v>
      </c>
      <c r="D192" s="65">
        <v>-0.05</v>
      </c>
      <c r="E192" s="65">
        <v>1.86</v>
      </c>
      <c r="F192" s="65">
        <v>2.91</v>
      </c>
      <c r="G192"/>
      <c r="H192"/>
      <c r="I192"/>
      <c r="J192"/>
      <c r="K192"/>
      <c r="L192"/>
    </row>
    <row r="193" spans="1:12">
      <c r="A193" s="69">
        <v>42766</v>
      </c>
      <c r="B193" s="65">
        <v>2.0299999999999998</v>
      </c>
      <c r="C193" s="65">
        <v>-0.24</v>
      </c>
      <c r="D193" s="65">
        <v>-0.09</v>
      </c>
      <c r="E193" s="65">
        <v>1.78</v>
      </c>
      <c r="F193" s="65">
        <v>3.48</v>
      </c>
      <c r="G193"/>
      <c r="H193"/>
      <c r="I193"/>
      <c r="J193"/>
      <c r="K193"/>
      <c r="L193"/>
    </row>
    <row r="194" spans="1:12">
      <c r="A194" s="69">
        <v>42794</v>
      </c>
      <c r="B194" s="65">
        <v>1.1499999999999999</v>
      </c>
      <c r="C194" s="65">
        <v>-0.28000000000000003</v>
      </c>
      <c r="D194" s="65">
        <v>-0.1</v>
      </c>
      <c r="E194" s="65">
        <v>2.1</v>
      </c>
      <c r="F194" s="65">
        <v>2.87</v>
      </c>
      <c r="G194"/>
      <c r="H194"/>
      <c r="I194"/>
      <c r="J194"/>
      <c r="K194"/>
      <c r="L194"/>
    </row>
    <row r="195" spans="1:12">
      <c r="A195" s="69">
        <v>42825</v>
      </c>
      <c r="B195" s="65">
        <v>1.7</v>
      </c>
      <c r="C195" s="65">
        <v>0.11</v>
      </c>
      <c r="D195" s="65">
        <v>0.03</v>
      </c>
      <c r="E195" s="65">
        <v>2.2000000000000002</v>
      </c>
      <c r="F195" s="65">
        <v>4.04</v>
      </c>
      <c r="G195"/>
      <c r="H195"/>
      <c r="I195"/>
      <c r="J195"/>
      <c r="K195"/>
      <c r="L195"/>
    </row>
    <row r="196" spans="1:12">
      <c r="A196" s="69">
        <v>42855</v>
      </c>
      <c r="B196" s="65">
        <v>1.32</v>
      </c>
      <c r="C196" s="65">
        <v>-0.04</v>
      </c>
      <c r="D196" s="65">
        <v>-7.0000000000000007E-2</v>
      </c>
      <c r="E196" s="65">
        <v>2.17</v>
      </c>
      <c r="F196" s="65">
        <v>3.38</v>
      </c>
      <c r="G196"/>
      <c r="H196"/>
      <c r="I196"/>
      <c r="J196"/>
      <c r="K196"/>
      <c r="L196"/>
    </row>
    <row r="197" spans="1:12">
      <c r="A197" s="69">
        <v>42886</v>
      </c>
      <c r="B197" s="65">
        <v>1.31</v>
      </c>
      <c r="C197" s="65">
        <v>-0.32</v>
      </c>
      <c r="D197" s="65">
        <v>0</v>
      </c>
      <c r="E197" s="65">
        <v>2.19</v>
      </c>
      <c r="F197" s="65">
        <v>3.17</v>
      </c>
      <c r="G197"/>
      <c r="H197"/>
      <c r="I197"/>
      <c r="J197"/>
      <c r="K197"/>
      <c r="L197"/>
    </row>
    <row r="198" spans="1:12">
      <c r="A198" s="69">
        <v>42916</v>
      </c>
      <c r="B198" s="65">
        <v>1.39</v>
      </c>
      <c r="C198" s="65">
        <v>-0.5</v>
      </c>
      <c r="D198" s="65">
        <v>-0.01</v>
      </c>
      <c r="E198" s="65">
        <v>2.31</v>
      </c>
      <c r="F198" s="65">
        <v>3.18</v>
      </c>
      <c r="G198"/>
      <c r="H198"/>
      <c r="I198"/>
      <c r="J198"/>
      <c r="K198"/>
      <c r="L198"/>
    </row>
    <row r="199" spans="1:12">
      <c r="A199" s="69">
        <v>42947</v>
      </c>
      <c r="B199" s="65">
        <v>1.83</v>
      </c>
      <c r="C199" s="65">
        <v>-0.21</v>
      </c>
      <c r="D199" s="65">
        <v>-0.02</v>
      </c>
      <c r="E199" s="65">
        <v>2.82</v>
      </c>
      <c r="F199" s="65">
        <v>4.42</v>
      </c>
      <c r="G199"/>
      <c r="H199"/>
      <c r="I199"/>
      <c r="J199"/>
      <c r="K199"/>
      <c r="L199"/>
    </row>
    <row r="200" spans="1:12">
      <c r="A200" s="69">
        <v>42978</v>
      </c>
      <c r="B200" s="65">
        <v>2.7</v>
      </c>
      <c r="C200" s="65">
        <v>-0.11</v>
      </c>
      <c r="D200" s="65">
        <v>0</v>
      </c>
      <c r="E200" s="65">
        <v>2.84</v>
      </c>
      <c r="F200" s="65">
        <v>5.43</v>
      </c>
      <c r="G200"/>
      <c r="H200"/>
      <c r="I200"/>
      <c r="J200"/>
      <c r="K200"/>
      <c r="L200"/>
    </row>
    <row r="201" spans="1:12">
      <c r="A201" s="69">
        <v>43008</v>
      </c>
      <c r="B201" s="65">
        <v>3.21</v>
      </c>
      <c r="C201" s="65">
        <v>-0.04</v>
      </c>
      <c r="D201" s="65">
        <v>-0.02</v>
      </c>
      <c r="E201" s="65">
        <v>2.96</v>
      </c>
      <c r="F201" s="65">
        <v>6.11</v>
      </c>
      <c r="G201"/>
      <c r="H201"/>
      <c r="I201"/>
      <c r="J201"/>
      <c r="K201"/>
      <c r="L201"/>
    </row>
    <row r="202" spans="1:12">
      <c r="A202" s="69">
        <v>43039</v>
      </c>
      <c r="B202" s="65">
        <v>2.99</v>
      </c>
      <c r="C202" s="65">
        <v>0.04</v>
      </c>
      <c r="D202" s="65">
        <v>0.1</v>
      </c>
      <c r="E202" s="65">
        <v>2.82</v>
      </c>
      <c r="F202" s="65">
        <v>5.95</v>
      </c>
      <c r="G202"/>
      <c r="H202"/>
      <c r="I202"/>
      <c r="J202"/>
      <c r="K202"/>
      <c r="L202"/>
    </row>
    <row r="203" spans="1:12">
      <c r="A203" s="69">
        <v>43069</v>
      </c>
      <c r="B203" s="65">
        <v>3.32</v>
      </c>
      <c r="C203" s="65">
        <v>0.05</v>
      </c>
      <c r="D203" s="65">
        <v>7.0000000000000007E-2</v>
      </c>
      <c r="E203" s="65">
        <v>3.05</v>
      </c>
      <c r="F203" s="65">
        <v>6.49</v>
      </c>
      <c r="G203"/>
      <c r="H203"/>
      <c r="I203"/>
      <c r="J203"/>
      <c r="K203"/>
      <c r="L203"/>
    </row>
    <row r="204" spans="1:12">
      <c r="A204" s="69">
        <v>43100</v>
      </c>
      <c r="B204" s="65">
        <v>3.61</v>
      </c>
      <c r="C204" s="65">
        <v>-0.1</v>
      </c>
      <c r="D204" s="65">
        <v>0.08</v>
      </c>
      <c r="E204" s="65">
        <v>3.01</v>
      </c>
      <c r="F204" s="65">
        <v>6.6</v>
      </c>
      <c r="G204"/>
      <c r="H204"/>
      <c r="I204"/>
      <c r="J204"/>
      <c r="K204"/>
      <c r="L204"/>
    </row>
    <row r="205" spans="1:12">
      <c r="A205" s="69">
        <v>43131</v>
      </c>
      <c r="B205" s="65">
        <v>3.07</v>
      </c>
      <c r="C205" s="65">
        <v>-0.24</v>
      </c>
      <c r="D205" s="65">
        <v>0.25</v>
      </c>
      <c r="E205" s="65">
        <v>3.16</v>
      </c>
      <c r="F205" s="65">
        <v>6.25</v>
      </c>
      <c r="G205"/>
      <c r="H205"/>
      <c r="I205"/>
      <c r="J205"/>
      <c r="K205"/>
      <c r="L205"/>
    </row>
    <row r="206" spans="1:12">
      <c r="A206" s="69">
        <v>43159</v>
      </c>
      <c r="B206" s="65">
        <v>4.21</v>
      </c>
      <c r="C206" s="65">
        <v>-0.22</v>
      </c>
      <c r="D206" s="65">
        <v>0.56000000000000005</v>
      </c>
      <c r="E206" s="65">
        <v>3.21</v>
      </c>
      <c r="F206" s="65">
        <v>7.75</v>
      </c>
      <c r="G206"/>
      <c r="H206"/>
      <c r="I206"/>
      <c r="J206"/>
      <c r="K206"/>
      <c r="L206"/>
    </row>
    <row r="207" spans="1:12">
      <c r="A207" s="69">
        <v>43190</v>
      </c>
      <c r="B207" s="65">
        <v>3.43</v>
      </c>
      <c r="C207" s="65">
        <v>-0.44</v>
      </c>
      <c r="D207" s="65">
        <v>0.49</v>
      </c>
      <c r="E207" s="65">
        <v>3.16</v>
      </c>
      <c r="F207" s="65">
        <v>6.65</v>
      </c>
      <c r="G207"/>
      <c r="H207"/>
      <c r="I207"/>
      <c r="J207"/>
      <c r="K207"/>
      <c r="L207"/>
    </row>
    <row r="208" spans="1:12">
      <c r="A208" s="69">
        <v>43220</v>
      </c>
      <c r="B208" s="65">
        <v>3.81</v>
      </c>
      <c r="C208" s="65">
        <v>-0.48</v>
      </c>
      <c r="D208" s="65">
        <v>0.5</v>
      </c>
      <c r="E208" s="65">
        <v>3.59</v>
      </c>
      <c r="F208" s="65">
        <v>7.42</v>
      </c>
      <c r="G208"/>
      <c r="H208"/>
      <c r="I208"/>
      <c r="J208"/>
      <c r="K208"/>
      <c r="L208"/>
    </row>
    <row r="209" spans="1:12">
      <c r="A209" s="69">
        <v>43251</v>
      </c>
      <c r="B209" s="65">
        <v>4.53</v>
      </c>
      <c r="C209" s="65">
        <v>-0.23</v>
      </c>
      <c r="D209" s="65">
        <v>0.52</v>
      </c>
      <c r="E209" s="65">
        <v>3.64</v>
      </c>
      <c r="F209" s="65">
        <v>8.4600000000000009</v>
      </c>
      <c r="G209"/>
      <c r="H209"/>
      <c r="I209"/>
      <c r="J209"/>
      <c r="K209"/>
      <c r="L209"/>
    </row>
    <row r="210" spans="1:12">
      <c r="A210" s="69">
        <v>43281</v>
      </c>
      <c r="B210" s="65">
        <v>4.51</v>
      </c>
      <c r="C210" s="65">
        <v>-7.0000000000000007E-2</v>
      </c>
      <c r="D210" s="65">
        <v>0.6</v>
      </c>
      <c r="E210" s="65">
        <v>3.59</v>
      </c>
      <c r="F210" s="65">
        <v>8.6300000000000008</v>
      </c>
      <c r="G210"/>
      <c r="H210"/>
      <c r="I210"/>
      <c r="J210"/>
      <c r="K210"/>
      <c r="L210"/>
    </row>
    <row r="211" spans="1:12">
      <c r="A211" s="69">
        <v>43312</v>
      </c>
      <c r="B211" s="65">
        <v>4.34</v>
      </c>
      <c r="C211" s="65">
        <v>-0.47</v>
      </c>
      <c r="D211" s="65">
        <v>0.6</v>
      </c>
      <c r="E211" s="65">
        <v>3.84</v>
      </c>
      <c r="F211" s="65">
        <v>8.31</v>
      </c>
      <c r="G211"/>
      <c r="H211"/>
      <c r="I211"/>
      <c r="J211"/>
      <c r="K211"/>
      <c r="L211"/>
    </row>
    <row r="212" spans="1:12">
      <c r="A212" s="69">
        <v>43343</v>
      </c>
      <c r="B212" s="65">
        <v>5.14</v>
      </c>
      <c r="C212" s="65">
        <v>-0.45</v>
      </c>
      <c r="D212" s="65">
        <v>0.61</v>
      </c>
      <c r="E212" s="65">
        <v>3.93</v>
      </c>
      <c r="F212" s="65">
        <v>9.23</v>
      </c>
      <c r="G212"/>
      <c r="H212"/>
      <c r="I212"/>
      <c r="J212"/>
      <c r="K212"/>
      <c r="L212"/>
    </row>
    <row r="213" spans="1:12">
      <c r="A213" s="69">
        <v>43373</v>
      </c>
      <c r="B213" s="65">
        <v>4.88</v>
      </c>
      <c r="C213" s="65">
        <v>-0.21</v>
      </c>
      <c r="D213" s="65">
        <v>0.55000000000000004</v>
      </c>
      <c r="E213" s="65">
        <v>4.3</v>
      </c>
      <c r="F213" s="65">
        <v>9.52</v>
      </c>
      <c r="G213"/>
      <c r="H213"/>
      <c r="I213"/>
      <c r="J213"/>
      <c r="K213"/>
      <c r="L213"/>
    </row>
    <row r="214" spans="1:12">
      <c r="A214" s="69">
        <v>43404</v>
      </c>
      <c r="B214" s="65">
        <v>5.39</v>
      </c>
      <c r="C214" s="65">
        <v>0.08</v>
      </c>
      <c r="D214" s="65">
        <v>0.55000000000000004</v>
      </c>
      <c r="E214" s="65">
        <v>4.16</v>
      </c>
      <c r="F214" s="65">
        <v>10.18</v>
      </c>
      <c r="G214"/>
      <c r="H214"/>
      <c r="I214"/>
      <c r="J214"/>
      <c r="K214"/>
      <c r="L214"/>
    </row>
    <row r="215" spans="1:12">
      <c r="A215" s="69">
        <v>43434</v>
      </c>
      <c r="B215" s="65"/>
      <c r="C215" s="65"/>
      <c r="D215" s="65"/>
      <c r="E215" s="65"/>
      <c r="F215" s="65"/>
      <c r="G215"/>
      <c r="H215"/>
      <c r="I215"/>
      <c r="J215"/>
      <c r="K215"/>
      <c r="L215"/>
    </row>
    <row r="216" spans="1:12">
      <c r="A216" s="69">
        <v>43465</v>
      </c>
      <c r="B216" s="65"/>
      <c r="C216" s="65"/>
      <c r="D216" s="65"/>
      <c r="E216" s="65"/>
      <c r="F216" s="65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L4001"/>
  <sheetViews>
    <sheetView zoomScaleNormal="10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33" customWidth="1"/>
    <col min="2" max="2" width="9.140625" style="33"/>
    <col min="3" max="3" width="17.140625" style="33" customWidth="1"/>
    <col min="4" max="4" width="18.5703125" style="33" customWidth="1"/>
    <col min="5" max="5" width="2.5703125" style="34" customWidth="1"/>
    <col min="6" max="16384" width="9.140625" style="33"/>
  </cols>
  <sheetData>
    <row r="1" spans="1:12" ht="15">
      <c r="A1" s="77"/>
      <c r="B1" s="49" t="s">
        <v>0</v>
      </c>
      <c r="C1" s="77"/>
      <c r="D1" s="77"/>
      <c r="E1"/>
      <c r="F1"/>
      <c r="G1"/>
      <c r="H1"/>
      <c r="I1"/>
      <c r="J1"/>
      <c r="K1"/>
      <c r="L1"/>
    </row>
    <row r="2" spans="1:12" ht="15">
      <c r="A2" s="77"/>
      <c r="B2" s="49" t="s">
        <v>33</v>
      </c>
      <c r="C2" s="77"/>
      <c r="D2" s="77"/>
      <c r="E2"/>
      <c r="F2"/>
      <c r="G2"/>
      <c r="H2"/>
      <c r="I2"/>
      <c r="J2"/>
      <c r="K2"/>
      <c r="L2"/>
    </row>
    <row r="3" spans="1:12" ht="15">
      <c r="A3" s="77"/>
      <c r="B3" s="75" t="s">
        <v>289</v>
      </c>
      <c r="C3" s="77"/>
      <c r="D3" s="78"/>
      <c r="E3"/>
      <c r="F3"/>
      <c r="G3"/>
      <c r="H3"/>
      <c r="I3"/>
      <c r="J3"/>
      <c r="K3"/>
      <c r="L3"/>
    </row>
    <row r="4" spans="1:12" ht="15">
      <c r="A4" s="77" t="s">
        <v>1</v>
      </c>
      <c r="B4" s="79" t="s">
        <v>288</v>
      </c>
      <c r="C4" s="77"/>
      <c r="D4" s="80"/>
      <c r="E4"/>
      <c r="F4"/>
      <c r="G4"/>
      <c r="H4"/>
      <c r="I4"/>
      <c r="J4"/>
      <c r="K4"/>
      <c r="L4"/>
    </row>
    <row r="5" spans="1:12" ht="15">
      <c r="A5" s="77" t="s">
        <v>22</v>
      </c>
      <c r="B5" s="79"/>
      <c r="C5" s="77"/>
      <c r="D5" s="77"/>
      <c r="E5"/>
      <c r="F5"/>
      <c r="G5"/>
      <c r="H5"/>
      <c r="I5"/>
      <c r="J5"/>
      <c r="K5"/>
      <c r="L5"/>
    </row>
    <row r="6" spans="1:12" ht="15">
      <c r="A6" s="77" t="s">
        <v>2</v>
      </c>
      <c r="B6" s="76" t="s">
        <v>287</v>
      </c>
      <c r="C6" s="77"/>
      <c r="D6" s="76"/>
      <c r="E6"/>
      <c r="F6"/>
      <c r="G6"/>
      <c r="H6"/>
      <c r="I6"/>
      <c r="J6"/>
      <c r="K6"/>
      <c r="L6"/>
    </row>
    <row r="7" spans="1:12" ht="15">
      <c r="A7" s="77" t="s">
        <v>286</v>
      </c>
      <c r="B7" s="76"/>
      <c r="C7" s="77"/>
      <c r="D7" s="76"/>
      <c r="E7"/>
      <c r="F7"/>
      <c r="G7"/>
      <c r="H7"/>
      <c r="I7"/>
      <c r="J7"/>
      <c r="K7"/>
      <c r="L7"/>
    </row>
    <row r="8" spans="1:12" ht="15">
      <c r="A8" s="77" t="s">
        <v>8</v>
      </c>
      <c r="B8" s="86" t="s">
        <v>308</v>
      </c>
      <c r="C8" s="77"/>
      <c r="D8" s="80"/>
      <c r="E8"/>
      <c r="F8"/>
      <c r="G8"/>
      <c r="H8"/>
      <c r="I8"/>
      <c r="J8"/>
      <c r="K8"/>
      <c r="L8"/>
    </row>
    <row r="9" spans="1:12" ht="15">
      <c r="A9" s="77" t="s">
        <v>9</v>
      </c>
      <c r="B9" s="77" t="s">
        <v>562</v>
      </c>
      <c r="C9" s="77"/>
      <c r="D9" s="77"/>
      <c r="E9"/>
      <c r="F9"/>
      <c r="G9"/>
      <c r="H9"/>
      <c r="I9"/>
      <c r="J9"/>
      <c r="K9"/>
      <c r="L9"/>
    </row>
    <row r="10" spans="1:12" ht="15">
      <c r="A10" s="77" t="s">
        <v>5</v>
      </c>
      <c r="B10" s="21"/>
      <c r="C10" s="77"/>
      <c r="D10" s="82"/>
      <c r="E10"/>
      <c r="F10"/>
      <c r="G10"/>
      <c r="H10"/>
      <c r="I10"/>
      <c r="J10"/>
      <c r="K10"/>
      <c r="L10"/>
    </row>
    <row r="11" spans="1:12" ht="15">
      <c r="A11" s="77"/>
      <c r="B11" s="77"/>
      <c r="C11" s="77"/>
      <c r="D11" s="82"/>
      <c r="E11"/>
      <c r="F11"/>
      <c r="G11"/>
      <c r="H11"/>
      <c r="I11"/>
      <c r="J11"/>
      <c r="K11"/>
      <c r="L11"/>
    </row>
    <row r="12" spans="1:12" s="88" customFormat="1" ht="15">
      <c r="A12" s="81"/>
      <c r="B12" s="81"/>
      <c r="C12" s="81" t="s">
        <v>6</v>
      </c>
      <c r="D12" s="81" t="s">
        <v>285</v>
      </c>
      <c r="E12"/>
      <c r="F12"/>
      <c r="G12"/>
      <c r="H12"/>
      <c r="I12"/>
      <c r="J12"/>
      <c r="K12"/>
      <c r="L12"/>
    </row>
    <row r="13" spans="1:12" ht="15">
      <c r="A13" s="84">
        <v>37956</v>
      </c>
      <c r="B13" s="87" t="s">
        <v>563</v>
      </c>
      <c r="C13" s="83">
        <v>90.78</v>
      </c>
      <c r="D13" s="83">
        <v>107.95</v>
      </c>
      <c r="E13"/>
      <c r="F13"/>
      <c r="G13"/>
      <c r="H13"/>
      <c r="I13"/>
      <c r="J13"/>
      <c r="K13"/>
      <c r="L13"/>
    </row>
    <row r="14" spans="1:12" ht="15">
      <c r="A14" s="84">
        <v>38322</v>
      </c>
      <c r="B14" s="87" t="s">
        <v>564</v>
      </c>
      <c r="C14" s="83">
        <v>90.24</v>
      </c>
      <c r="D14" s="83">
        <v>124.08</v>
      </c>
      <c r="E14"/>
      <c r="F14"/>
      <c r="G14"/>
      <c r="H14"/>
      <c r="I14"/>
      <c r="J14"/>
      <c r="K14"/>
      <c r="L14"/>
    </row>
    <row r="15" spans="1:12" ht="15">
      <c r="A15" s="84">
        <v>38687</v>
      </c>
      <c r="B15" s="87" t="s">
        <v>565</v>
      </c>
      <c r="C15" s="83">
        <v>102.15</v>
      </c>
      <c r="D15" s="83">
        <v>131.04</v>
      </c>
      <c r="E15"/>
      <c r="F15"/>
      <c r="G15"/>
      <c r="H15"/>
      <c r="I15"/>
      <c r="J15"/>
      <c r="K15"/>
      <c r="L15"/>
    </row>
    <row r="16" spans="1:12" ht="15">
      <c r="A16" s="84">
        <v>39052</v>
      </c>
      <c r="B16" s="87" t="s">
        <v>566</v>
      </c>
      <c r="C16" s="83">
        <v>109.5</v>
      </c>
      <c r="D16" s="83">
        <v>164.77</v>
      </c>
      <c r="E16"/>
      <c r="F16"/>
      <c r="G16"/>
      <c r="H16"/>
      <c r="I16"/>
      <c r="J16"/>
      <c r="K16"/>
      <c r="L16"/>
    </row>
    <row r="17" spans="1:12" ht="15">
      <c r="A17" s="84">
        <v>39417</v>
      </c>
      <c r="B17" s="87" t="s">
        <v>567</v>
      </c>
      <c r="C17" s="83">
        <v>112.31</v>
      </c>
      <c r="D17" s="83">
        <v>179.64</v>
      </c>
      <c r="E17"/>
      <c r="F17"/>
      <c r="G17"/>
      <c r="H17"/>
      <c r="I17"/>
      <c r="J17"/>
      <c r="K17"/>
      <c r="L17"/>
    </row>
    <row r="18" spans="1:12" ht="15">
      <c r="A18" s="84">
        <v>39783</v>
      </c>
      <c r="B18" s="87" t="s">
        <v>568</v>
      </c>
      <c r="C18" s="83">
        <v>119</v>
      </c>
      <c r="D18" s="83">
        <v>227.94</v>
      </c>
      <c r="E18"/>
      <c r="F18"/>
      <c r="G18"/>
      <c r="H18"/>
      <c r="I18"/>
      <c r="J18"/>
      <c r="K18"/>
      <c r="L18"/>
    </row>
    <row r="19" spans="1:12" ht="15">
      <c r="A19" s="84">
        <v>40148</v>
      </c>
      <c r="B19" s="87" t="s">
        <v>569</v>
      </c>
      <c r="C19" s="83">
        <v>121.72</v>
      </c>
      <c r="D19" s="83">
        <v>210.24</v>
      </c>
      <c r="E19"/>
      <c r="F19"/>
      <c r="G19"/>
      <c r="H19"/>
      <c r="I19"/>
      <c r="J19"/>
      <c r="K19"/>
      <c r="L19"/>
    </row>
    <row r="20" spans="1:12" ht="15">
      <c r="A20" s="84">
        <v>40513</v>
      </c>
      <c r="B20" s="87" t="s">
        <v>570</v>
      </c>
      <c r="C20" s="83">
        <v>115.22</v>
      </c>
      <c r="D20" s="83">
        <v>193.77</v>
      </c>
      <c r="E20"/>
      <c r="F20"/>
      <c r="G20"/>
      <c r="H20"/>
      <c r="I20"/>
      <c r="J20"/>
      <c r="K20"/>
      <c r="L20"/>
    </row>
    <row r="21" spans="1:12" ht="15">
      <c r="A21" s="84">
        <v>40878</v>
      </c>
      <c r="B21" s="87" t="s">
        <v>571</v>
      </c>
      <c r="C21" s="83">
        <v>106.92</v>
      </c>
      <c r="D21" s="83">
        <v>160.19</v>
      </c>
      <c r="E21"/>
      <c r="F21"/>
      <c r="G21"/>
      <c r="H21"/>
      <c r="I21"/>
      <c r="J21"/>
      <c r="K21"/>
      <c r="L21"/>
    </row>
    <row r="22" spans="1:12" ht="15">
      <c r="A22" s="84">
        <v>41244</v>
      </c>
      <c r="B22" s="87" t="s">
        <v>572</v>
      </c>
      <c r="C22" s="83">
        <v>103.48</v>
      </c>
      <c r="D22" s="83">
        <v>142.80000000000001</v>
      </c>
      <c r="E22"/>
      <c r="F22"/>
      <c r="G22"/>
      <c r="H22"/>
      <c r="I22"/>
      <c r="J22"/>
      <c r="K22"/>
      <c r="L22"/>
    </row>
    <row r="23" spans="1:12" ht="15">
      <c r="A23" s="84">
        <v>41609</v>
      </c>
      <c r="B23" s="87" t="s">
        <v>573</v>
      </c>
      <c r="C23" s="83">
        <v>97.92</v>
      </c>
      <c r="D23" s="83">
        <v>119.09</v>
      </c>
      <c r="E23"/>
      <c r="F23"/>
      <c r="G23"/>
      <c r="H23"/>
      <c r="I23"/>
      <c r="J23"/>
      <c r="K23"/>
      <c r="L23"/>
    </row>
    <row r="24" spans="1:12" ht="15">
      <c r="A24" s="84">
        <v>41974</v>
      </c>
      <c r="B24" s="87" t="s">
        <v>574</v>
      </c>
      <c r="C24" s="83">
        <v>91.82</v>
      </c>
      <c r="D24" s="83">
        <v>105.12</v>
      </c>
      <c r="E24"/>
      <c r="F24"/>
      <c r="G24"/>
      <c r="H24"/>
      <c r="I24"/>
      <c r="J24"/>
      <c r="K24"/>
      <c r="L24"/>
    </row>
    <row r="25" spans="1:12" ht="15">
      <c r="A25" s="84">
        <v>42339</v>
      </c>
      <c r="B25" s="87" t="s">
        <v>575</v>
      </c>
      <c r="C25" s="83">
        <v>80.62</v>
      </c>
      <c r="D25" s="83">
        <v>88.63</v>
      </c>
      <c r="E25"/>
      <c r="F25"/>
      <c r="G25"/>
      <c r="H25"/>
      <c r="I25"/>
      <c r="J25"/>
      <c r="K25"/>
      <c r="L25"/>
    </row>
    <row r="26" spans="1:12" ht="15">
      <c r="A26" s="84">
        <v>42705</v>
      </c>
      <c r="B26" s="87" t="s">
        <v>576</v>
      </c>
      <c r="C26" s="83">
        <v>74.900000000000006</v>
      </c>
      <c r="D26" s="83">
        <v>82.61</v>
      </c>
      <c r="E26"/>
      <c r="F26"/>
      <c r="G26"/>
      <c r="H26"/>
      <c r="I26"/>
      <c r="J26"/>
      <c r="K26"/>
      <c r="L26"/>
    </row>
    <row r="27" spans="1:12" ht="15">
      <c r="A27" s="84">
        <v>43070</v>
      </c>
      <c r="B27" s="87" t="s">
        <v>307</v>
      </c>
      <c r="C27" s="83">
        <v>75.16</v>
      </c>
      <c r="D27" s="83">
        <v>84.86</v>
      </c>
      <c r="E27"/>
      <c r="F27"/>
      <c r="G27"/>
      <c r="H27"/>
      <c r="I27"/>
      <c r="J27"/>
      <c r="K27"/>
      <c r="L27"/>
    </row>
    <row r="28" spans="1:12" ht="15">
      <c r="A28" s="84">
        <v>43435</v>
      </c>
      <c r="B28" s="87" t="s">
        <v>322</v>
      </c>
      <c r="C28" s="83">
        <v>75.569999999999993</v>
      </c>
      <c r="D28" s="83">
        <v>87.89</v>
      </c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ht="15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ht="15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ht="15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ht="15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ht="15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5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5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5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5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5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5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5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5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5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5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5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5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5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5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5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5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ht="15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ht="15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ht="15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ht="15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ht="15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ht="15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ht="15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ht="15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ht="15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ht="15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ht="15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ht="15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ht="15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ht="15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ht="15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ht="15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ht="15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ht="15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ht="15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ht="15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ht="15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ht="15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ht="15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ht="15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ht="15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ht="15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ht="15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ht="15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ht="15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ht="15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ht="15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ht="15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ht="15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ht="15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ht="15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ht="15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ht="15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ht="15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ht="15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ht="15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ht="15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ht="15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ht="15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ht="15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ht="15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ht="15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ht="15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ht="15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ht="15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ht="15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ht="15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ht="15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ht="15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ht="15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ht="15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ht="15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ht="15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ht="15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ht="15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ht="15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ht="15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ht="15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ht="15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ht="15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ht="15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ht="15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ht="15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ht="15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ht="15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ht="15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ht="15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ht="15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ht="15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ht="15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ht="15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ht="15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ht="15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ht="15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ht="15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ht="15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ht="15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ht="15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ht="15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ht="15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ht="15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ht="15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ht="15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ht="15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ht="15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ht="15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ht="15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ht="15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ht="15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ht="15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ht="15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ht="15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ht="15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ht="15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ht="15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ht="15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ht="15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ht="15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ht="15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ht="15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ht="15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ht="15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ht="15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ht="15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ht="15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ht="15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ht="15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ht="15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5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5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5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5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5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5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5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5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5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5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5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5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5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5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5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5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ht="15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ht="15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ht="15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ht="15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ht="15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ht="15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ht="15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ht="15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ht="15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ht="15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ht="15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ht="15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ht="15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ht="15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ht="15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ht="15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ht="15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ht="15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ht="15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ht="15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ht="15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ht="15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ht="15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ht="15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ht="15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ht="15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ht="15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ht="15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ht="15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ht="15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ht="15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ht="15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ht="15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ht="15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ht="15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ht="15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ht="15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ht="15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ht="15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ht="15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ht="15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ht="15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ht="15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ht="15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ht="15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ht="15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ht="15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ht="15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ht="15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ht="15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ht="15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ht="15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ht="15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ht="15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ht="15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ht="15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ht="15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ht="15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ht="15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ht="15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ht="15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ht="15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ht="15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ht="15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ht="15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ht="15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ht="15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ht="15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ht="15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ht="15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ht="15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ht="15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ht="15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ht="15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ht="15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ht="15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ht="15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ht="15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ht="15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ht="15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ht="15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ht="15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ht="15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ht="15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ht="15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ht="15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ht="15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ht="15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ht="15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ht="15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ht="15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ht="15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ht="15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ht="15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ht="15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ht="15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ht="15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ht="15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ht="15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ht="15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ht="15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ht="15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ht="15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ht="15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ht="15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ht="15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ht="15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ht="15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ht="15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ht="15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ht="15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ht="15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5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5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5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5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5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5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5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5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5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5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5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5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5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5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5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5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ht="15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ht="15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ht="15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5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5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5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ht="15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ht="15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5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ht="15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ht="15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ht="15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5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ht="15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5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5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5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5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5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5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5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5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5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5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5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5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5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5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5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5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5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5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5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5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5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5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5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5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5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5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5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5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5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5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5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5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5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5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5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5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5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5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5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5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5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5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5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5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5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5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5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5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5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5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5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5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5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5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5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5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5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5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5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5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5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5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5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5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5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5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5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5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5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5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5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5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5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5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5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5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5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5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5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5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5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5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5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5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5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5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5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5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5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5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5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5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5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5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5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5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5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5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5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5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5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5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5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5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5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5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5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5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5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5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5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5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5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5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5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5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5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5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5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5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5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5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5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5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5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5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5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5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5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5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5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5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5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5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5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5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5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5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5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5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5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5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5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5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5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5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5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5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5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5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5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5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5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5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5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5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5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5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5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5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5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5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5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5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5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5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5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5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5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5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5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5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5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5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5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5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5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5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5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5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5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5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5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5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5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5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5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5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5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5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5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5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5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5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5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5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5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5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5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5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5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5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5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5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5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5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5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5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5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5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5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5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5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5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5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5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5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5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5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5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5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5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5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5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5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5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5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5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5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5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5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5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5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5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5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5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5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5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5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5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5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5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5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5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5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5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5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5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5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5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5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5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5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5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5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5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5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5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5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5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5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5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5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5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5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5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5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5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5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5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5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5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5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5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5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5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5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5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5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5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5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5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5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5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5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5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5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5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5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5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5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5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5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5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5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5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5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5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5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5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5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5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5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5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5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5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5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5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5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5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5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5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5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5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5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5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5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5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5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5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5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5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5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5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5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5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5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5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5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5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5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5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5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5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5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5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5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5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5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5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5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5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5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5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5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5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5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5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5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5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5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5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5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5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5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5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5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5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5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5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5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5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5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5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5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5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5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5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5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5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5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5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5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5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5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5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5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5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5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5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5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5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5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5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5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5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5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5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5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5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5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5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5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5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5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5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5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5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5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5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5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5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5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5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5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5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5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5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5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5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5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5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5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5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5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5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5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5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5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5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5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5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5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5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5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5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5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5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5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5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5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5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5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5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5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5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5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5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5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5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5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5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5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5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5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5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5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5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5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5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5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5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5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5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5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5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5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5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5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5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5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5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5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5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5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5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5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5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5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5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5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5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5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5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5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5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5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5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5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5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5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5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5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5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5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5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5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5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5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5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5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5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5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5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5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5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5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5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5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5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5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5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5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5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5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5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5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5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5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5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5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5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5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5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5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5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5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5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5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5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5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5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5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5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5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5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5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5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5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5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5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5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5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5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5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5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5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5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5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5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5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5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5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5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5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5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5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5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5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5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5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5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5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5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5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5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5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5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5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5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5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5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5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5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5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5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5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5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5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5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5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5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5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5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5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5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5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5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5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5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5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5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5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5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5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5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5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5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5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5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5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5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5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5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5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5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5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5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5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5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5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5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5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5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5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5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5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5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5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5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5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5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5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5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5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5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5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5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5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5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5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5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5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5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5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5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5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5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5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5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5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5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5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5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5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5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5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5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5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5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5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5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5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5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5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5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5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5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5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5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5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5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5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5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5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5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5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5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5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5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5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5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5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5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5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5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5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5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5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5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5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5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5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5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5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5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5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5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5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5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5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5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5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5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5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5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5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5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5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5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5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5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5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5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5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5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5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5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5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5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5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5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5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5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5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5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5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5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5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5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5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5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5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5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5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5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5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5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5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5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5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5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5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5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5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5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5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5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5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5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5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5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5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5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5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5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5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5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5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5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5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5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5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5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5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5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5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5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5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5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5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5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5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5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5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5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5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5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5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5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5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5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5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5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5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5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5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5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5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5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5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5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5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5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5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5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5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5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5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5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5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5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5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5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5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5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5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5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5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5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5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5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5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5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5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5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5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5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5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5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5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5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5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5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5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5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5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5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5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5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5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5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5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5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5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5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5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5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5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5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5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5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5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5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5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5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5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5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5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5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5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5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5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5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5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5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5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5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5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5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5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5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5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5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5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5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5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5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5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5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5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5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5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5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5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5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5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5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5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5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5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5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5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5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5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5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5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5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5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5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5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5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5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5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5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5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5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5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5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5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5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5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5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5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5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5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5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5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5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5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5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5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5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5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5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5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5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5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5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5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5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5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5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5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5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5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5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5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5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5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5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5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5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5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5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5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5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5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5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5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5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5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5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5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5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5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5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5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5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5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5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5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5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5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5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5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5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5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5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5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5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5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5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5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5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5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5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5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5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5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5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5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5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5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5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5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5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5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5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5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5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5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5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5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5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5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5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5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5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5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5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5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5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5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5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5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5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5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5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5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5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5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5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5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5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5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5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5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5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5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5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5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5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5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5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5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5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5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5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5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5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5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5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5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5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5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5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5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5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5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5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5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5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5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5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5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5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5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5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5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5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5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5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5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5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5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5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5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5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5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5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5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5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5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5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5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5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5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5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5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5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5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5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5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5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5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5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5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5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5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5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5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5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5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5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5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5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5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5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5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5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5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5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5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5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5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5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5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5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5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5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5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5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5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5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5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5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5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5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5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5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5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5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5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5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5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5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5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5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5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5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5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5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5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5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5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5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5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5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5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5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5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5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5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5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5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5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5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5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5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5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5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5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5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5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5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5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5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5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5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5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5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5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5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5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5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5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5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5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5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5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5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5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5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5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5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5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5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5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5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5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5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5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5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5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5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5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5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5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5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5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5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5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5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5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5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5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5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5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5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5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5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5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5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5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5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5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5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5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5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5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5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5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5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5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5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5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5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5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5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5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5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5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5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5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5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5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5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5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5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5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5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5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5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5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5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5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5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5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5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5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5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5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5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5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5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5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5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5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5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5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5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5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5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5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5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5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5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5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5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5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5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5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5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5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5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5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5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5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5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5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5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5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5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5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5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5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5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5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5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5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5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5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5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5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5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5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5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5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5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5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5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5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5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5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5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5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5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5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5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5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5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5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5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5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5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5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5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5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5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5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5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5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5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5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5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5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5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5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5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5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5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5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5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5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5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5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5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5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5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5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5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5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5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5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5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5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5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5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5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5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5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5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5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5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5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5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5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5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5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5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5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5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5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5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5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5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5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5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5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5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5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5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5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5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5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5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5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5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5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5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5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5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5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5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5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5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5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5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5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5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5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5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5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5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5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5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5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5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5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5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5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5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5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5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5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5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5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5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5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5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5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5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5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5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5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5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5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5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5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5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5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5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5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5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5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5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5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5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5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5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5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5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5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5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5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5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5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5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5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5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5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5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5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5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5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5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5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5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5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5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5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5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5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5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5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5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5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5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5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5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5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5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5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5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5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5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5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5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5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5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5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5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5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5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5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5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5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5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5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5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5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5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5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5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5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5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5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5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5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5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5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5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5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5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5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5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5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5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5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5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5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5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5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5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5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5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5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5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5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5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5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5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5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5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5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5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5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5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5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5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5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5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5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5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5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5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5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5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5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5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5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5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5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5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5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5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5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5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5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5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5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5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5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5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5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5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5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5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5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5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5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5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5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5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5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5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5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5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5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5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5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5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5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5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5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5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5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5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5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5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5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5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5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5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5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5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5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5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5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5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5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5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5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5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5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5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5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5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5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5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5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5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5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5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5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5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5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5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5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5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5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5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5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5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5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5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5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5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5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5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5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5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5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5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5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5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5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5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5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5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5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5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5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5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5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5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5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5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5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5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5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5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5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5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5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5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5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5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5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5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5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5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5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5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5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5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5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5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5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5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5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5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5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5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5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5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5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5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5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5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5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5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5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5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5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5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5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5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5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5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5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5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5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5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5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5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5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5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5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5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5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5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5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5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5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5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5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5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5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5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5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5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5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5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5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5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5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5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5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5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5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5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5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5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5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5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5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5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5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5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5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5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5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5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5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5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5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5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5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5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5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5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5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5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5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5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5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12-21T15:14:44Z</dcterms:modified>
</cp:coreProperties>
</file>